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na\Desktop\"/>
    </mc:Choice>
  </mc:AlternateContent>
  <xr:revisionPtr revIDLastSave="0" documentId="8_{B0D2EF4B-25E7-4F0A-8016-BCC25D838507}" xr6:coauthVersionLast="47" xr6:coauthVersionMax="47" xr10:uidLastSave="{00000000-0000-0000-0000-000000000000}"/>
  <bookViews>
    <workbookView xWindow="-120" yWindow="-120" windowWidth="20730" windowHeight="11160" xr2:uid="{49556B8F-F625-4DB9-BE57-1C63A2E2C70D}"/>
  </bookViews>
  <sheets>
    <sheet name="ENFR 2018 - Base usuario" sheetId="2" r:id="rId1"/>
    <sheet name="Hoja1" sheetId="1" r:id="rId2"/>
  </sheets>
  <definedNames>
    <definedName name="DatosExternos_1" localSheetId="0" hidden="1">'ENFR 2018 - Base usuario'!$A$1:$KA$292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A560D-FBA3-4C54-86F2-69D7A9E03745}" keepAlive="1" name="Consulta - ENFR 2018 - Base usuario" description="Conexión a la consulta 'ENFR 2018 - Base usuario' en el libro." type="5" refreshedVersion="8" background="1" saveData="1">
    <dbPr connection="Provider=Microsoft.Mashup.OleDb.1;Data Source=$Workbook$;Location=&quot;ENFR 2018 - Base usuario&quot;;Extended Properties=&quot;&quot;" command="SELECT * FROM [ENFR 2018 - Base usuario]"/>
  </connection>
</connections>
</file>

<file path=xl/sharedStrings.xml><?xml version="1.0" encoding="utf-8"?>
<sst xmlns="http://schemas.openxmlformats.org/spreadsheetml/2006/main" count="380199" uniqueCount="300">
  <si>
    <t>id</t>
  </si>
  <si>
    <t>cod_provincia</t>
  </si>
  <si>
    <t>region</t>
  </si>
  <si>
    <t>tamanio_aglomerado</t>
  </si>
  <si>
    <t>aglomerado</t>
  </si>
  <si>
    <t>localidades_150</t>
  </si>
  <si>
    <t>submuestra</t>
  </si>
  <si>
    <t>bhcv01</t>
  </si>
  <si>
    <t>bhcv02</t>
  </si>
  <si>
    <t>bhcv03</t>
  </si>
  <si>
    <t>bhcv04</t>
  </si>
  <si>
    <t>bhcv05</t>
  </si>
  <si>
    <t>bhcv06</t>
  </si>
  <si>
    <t>bhcv07</t>
  </si>
  <si>
    <t>bhcv08</t>
  </si>
  <si>
    <t>bhcv09</t>
  </si>
  <si>
    <t>bhcv10</t>
  </si>
  <si>
    <t>bhcv11</t>
  </si>
  <si>
    <t>bhho01</t>
  </si>
  <si>
    <t>bhho02</t>
  </si>
  <si>
    <t>bhho03</t>
  </si>
  <si>
    <t>cant_componentes</t>
  </si>
  <si>
    <t>miembros_18</t>
  </si>
  <si>
    <t>tipo_hogar</t>
  </si>
  <si>
    <t>bhih01</t>
  </si>
  <si>
    <t>bhih01_02</t>
  </si>
  <si>
    <t>rango_ingreso</t>
  </si>
  <si>
    <t>quintil_uc</t>
  </si>
  <si>
    <t>imputado</t>
  </si>
  <si>
    <t>bhih03</t>
  </si>
  <si>
    <t>bhch03_j</t>
  </si>
  <si>
    <t>bhch04_j</t>
  </si>
  <si>
    <t>rango_edad_j</t>
  </si>
  <si>
    <t>bhch05_j</t>
  </si>
  <si>
    <t>nivel_instruccion_j</t>
  </si>
  <si>
    <t>nivel_instruccion_agrupado_j</t>
  </si>
  <si>
    <t>bhch10_01_j</t>
  </si>
  <si>
    <t>bhch10_02_j</t>
  </si>
  <si>
    <t>bhch10_03_j</t>
  </si>
  <si>
    <t>bhch10_04_j</t>
  </si>
  <si>
    <t>bhch10_05_j</t>
  </si>
  <si>
    <t>bhch10_06_j</t>
  </si>
  <si>
    <t>bhch10_99_j</t>
  </si>
  <si>
    <t>cobertura_salud_j</t>
  </si>
  <si>
    <t>bhsl01</t>
  </si>
  <si>
    <t>bhsl02</t>
  </si>
  <si>
    <t>bhsl03</t>
  </si>
  <si>
    <t>bhsl04</t>
  </si>
  <si>
    <t>bhsl05</t>
  </si>
  <si>
    <t>bhsl06</t>
  </si>
  <si>
    <t>condicion_actividad_j</t>
  </si>
  <si>
    <t>bhch02</t>
  </si>
  <si>
    <t>bhch03</t>
  </si>
  <si>
    <t>bhch04</t>
  </si>
  <si>
    <t>rango_edad</t>
  </si>
  <si>
    <t>bhch05</t>
  </si>
  <si>
    <t>nivel_instruccion</t>
  </si>
  <si>
    <t>nivel_instruccion_agrupado</t>
  </si>
  <si>
    <t>bhch10_01</t>
  </si>
  <si>
    <t>bhch10_02</t>
  </si>
  <si>
    <t>bhch10_03</t>
  </si>
  <si>
    <t>bhch10_04</t>
  </si>
  <si>
    <t>bhch10_05</t>
  </si>
  <si>
    <t>bhch10_06</t>
  </si>
  <si>
    <t>bhch10_99</t>
  </si>
  <si>
    <t>cobertura_salud</t>
  </si>
  <si>
    <t>bisl01</t>
  </si>
  <si>
    <t>bisl02</t>
  </si>
  <si>
    <t>bisl03</t>
  </si>
  <si>
    <t>bisl04</t>
  </si>
  <si>
    <t>bisl05</t>
  </si>
  <si>
    <t>bisl06</t>
  </si>
  <si>
    <t>condicion_actividad</t>
  </si>
  <si>
    <t>bisg01</t>
  </si>
  <si>
    <t>bisg02</t>
  </si>
  <si>
    <t>bisg03</t>
  </si>
  <si>
    <t>bisg04</t>
  </si>
  <si>
    <t>bisg05</t>
  </si>
  <si>
    <t>bisg06</t>
  </si>
  <si>
    <t>biaf01</t>
  </si>
  <si>
    <t>biaf02_m</t>
  </si>
  <si>
    <t>biaf02_99</t>
  </si>
  <si>
    <t>biaf03</t>
  </si>
  <si>
    <t>biaf04_m</t>
  </si>
  <si>
    <t>biaf04_99</t>
  </si>
  <si>
    <t>biaf05</t>
  </si>
  <si>
    <t>biaf06_m</t>
  </si>
  <si>
    <t>biaf06_99</t>
  </si>
  <si>
    <t>biaf07_m</t>
  </si>
  <si>
    <t>biaf07_99</t>
  </si>
  <si>
    <t>biaf08</t>
  </si>
  <si>
    <t>biaf09</t>
  </si>
  <si>
    <t>biaf10_01</t>
  </si>
  <si>
    <t>biaf10_02</t>
  </si>
  <si>
    <t>biaf10_03</t>
  </si>
  <si>
    <t>biaf10_04</t>
  </si>
  <si>
    <t>nivel_actividad_fisica</t>
  </si>
  <si>
    <t>barreras_actividad_fisica</t>
  </si>
  <si>
    <t>bita01</t>
  </si>
  <si>
    <t>bita02</t>
  </si>
  <si>
    <t>bita02_99</t>
  </si>
  <si>
    <t>bita03</t>
  </si>
  <si>
    <t>bita04</t>
  </si>
  <si>
    <t>bita04_01</t>
  </si>
  <si>
    <t>bita04_02</t>
  </si>
  <si>
    <t>bita05</t>
  </si>
  <si>
    <t>bita06_a</t>
  </si>
  <si>
    <t>bita06_b</t>
  </si>
  <si>
    <t>bita06_b_99</t>
  </si>
  <si>
    <t>bita06_c</t>
  </si>
  <si>
    <t>bita06_d</t>
  </si>
  <si>
    <t>bita07</t>
  </si>
  <si>
    <t>bita07_99</t>
  </si>
  <si>
    <t>bita08</t>
  </si>
  <si>
    <t>bita09_01</t>
  </si>
  <si>
    <t>bita09_02</t>
  </si>
  <si>
    <t>bita09_03</t>
  </si>
  <si>
    <t>bita09_04</t>
  </si>
  <si>
    <t>bita09_05</t>
  </si>
  <si>
    <t>bita09_06</t>
  </si>
  <si>
    <t>bita10_01</t>
  </si>
  <si>
    <t>bita10_02</t>
  </si>
  <si>
    <t>bita10_03</t>
  </si>
  <si>
    <t>bita10_04</t>
  </si>
  <si>
    <t>bita10_05</t>
  </si>
  <si>
    <t>bita10_06</t>
  </si>
  <si>
    <t>bita11</t>
  </si>
  <si>
    <t>bita12</t>
  </si>
  <si>
    <t>bita13</t>
  </si>
  <si>
    <t>bita14</t>
  </si>
  <si>
    <t>bita15</t>
  </si>
  <si>
    <t>bita16</t>
  </si>
  <si>
    <t>consumo_tabaco_100</t>
  </si>
  <si>
    <t>ta_paquete_y_armado</t>
  </si>
  <si>
    <t>ta_dejar_fumar</t>
  </si>
  <si>
    <t>ta_otros_productos</t>
  </si>
  <si>
    <t>hta_nofumadores</t>
  </si>
  <si>
    <t>ta_perc_publicidad</t>
  </si>
  <si>
    <t>ta_percepcion_riesgo</t>
  </si>
  <si>
    <t>imagenes_tabaco</t>
  </si>
  <si>
    <t>biha01</t>
  </si>
  <si>
    <t>biha02</t>
  </si>
  <si>
    <t>biha03</t>
  </si>
  <si>
    <t>biha04</t>
  </si>
  <si>
    <t>biha05_01</t>
  </si>
  <si>
    <t>biha05_02</t>
  </si>
  <si>
    <t>biha06</t>
  </si>
  <si>
    <t>biha06_99</t>
  </si>
  <si>
    <t>biha07</t>
  </si>
  <si>
    <t>biha08</t>
  </si>
  <si>
    <t>biha09</t>
  </si>
  <si>
    <t>biha10</t>
  </si>
  <si>
    <t>biha11</t>
  </si>
  <si>
    <t>biha11_99</t>
  </si>
  <si>
    <t>biha12</t>
  </si>
  <si>
    <t>biha13</t>
  </si>
  <si>
    <t>biha14</t>
  </si>
  <si>
    <t>biha15</t>
  </si>
  <si>
    <t>control_hipertension</t>
  </si>
  <si>
    <t>prevalencia_hipertension</t>
  </si>
  <si>
    <t>bipc01</t>
  </si>
  <si>
    <t>bipc02</t>
  </si>
  <si>
    <t>bipc03</t>
  </si>
  <si>
    <t>bipc04</t>
  </si>
  <si>
    <t>bipc04_99</t>
  </si>
  <si>
    <t>bipc05</t>
  </si>
  <si>
    <t>bipc05_99</t>
  </si>
  <si>
    <t>imc</t>
  </si>
  <si>
    <t>imc_categorias</t>
  </si>
  <si>
    <t>bial01</t>
  </si>
  <si>
    <t>bial02</t>
  </si>
  <si>
    <t>bial03</t>
  </si>
  <si>
    <t>bial03_99</t>
  </si>
  <si>
    <t>bial04</t>
  </si>
  <si>
    <t>bial04_99</t>
  </si>
  <si>
    <t>bial05</t>
  </si>
  <si>
    <t>bial05_99</t>
  </si>
  <si>
    <t>bial06</t>
  </si>
  <si>
    <t>bial06_99</t>
  </si>
  <si>
    <t>bial07</t>
  </si>
  <si>
    <t>bial08</t>
  </si>
  <si>
    <t>bial09</t>
  </si>
  <si>
    <t>bial10</t>
  </si>
  <si>
    <t>promedio_fv_diario</t>
  </si>
  <si>
    <t>consumo_fv</t>
  </si>
  <si>
    <t>barreras_fyv</t>
  </si>
  <si>
    <t>tipo_dieta_razones</t>
  </si>
  <si>
    <t>bico01</t>
  </si>
  <si>
    <t>bico02</t>
  </si>
  <si>
    <t>bico03</t>
  </si>
  <si>
    <t>bico04</t>
  </si>
  <si>
    <t>bico05_01</t>
  </si>
  <si>
    <t>bico05_02</t>
  </si>
  <si>
    <t>control_colesterol</t>
  </si>
  <si>
    <t>prevalencia_colesterol</t>
  </si>
  <si>
    <t>bica01</t>
  </si>
  <si>
    <t>bica02</t>
  </si>
  <si>
    <t>bica03_01</t>
  </si>
  <si>
    <t>bica03_02</t>
  </si>
  <si>
    <t>bica03_99</t>
  </si>
  <si>
    <t>bica04_01_b</t>
  </si>
  <si>
    <t>bica04_01_c</t>
  </si>
  <si>
    <t>bica04_02_b</t>
  </si>
  <si>
    <t>bica04_02_c</t>
  </si>
  <si>
    <t>bica04_03_b</t>
  </si>
  <si>
    <t>bica04_03_c</t>
  </si>
  <si>
    <t>bica04_04</t>
  </si>
  <si>
    <t>bica05_01_b</t>
  </si>
  <si>
    <t>bica05_01_c</t>
  </si>
  <si>
    <t>bica05_02_b</t>
  </si>
  <si>
    <t>bica05_02_c</t>
  </si>
  <si>
    <t>bica05_03_b</t>
  </si>
  <si>
    <t>bica05_03_c</t>
  </si>
  <si>
    <t>bica05_04</t>
  </si>
  <si>
    <t>bica06</t>
  </si>
  <si>
    <t>bica07</t>
  </si>
  <si>
    <t>consumo_regular_riesgo</t>
  </si>
  <si>
    <t>consumo_episodico_excesivo</t>
  </si>
  <si>
    <t>bidi01</t>
  </si>
  <si>
    <t>bidi02</t>
  </si>
  <si>
    <t>bidi03</t>
  </si>
  <si>
    <t>bidi04_01</t>
  </si>
  <si>
    <t>bidi04_02</t>
  </si>
  <si>
    <t>bidi04_03</t>
  </si>
  <si>
    <t>bidi05</t>
  </si>
  <si>
    <t>bidi06_01</t>
  </si>
  <si>
    <t>bidi06_02</t>
  </si>
  <si>
    <t>bidi07</t>
  </si>
  <si>
    <t>bidi08</t>
  </si>
  <si>
    <t>bidi09</t>
  </si>
  <si>
    <t>bidi10</t>
  </si>
  <si>
    <t>bidi11</t>
  </si>
  <si>
    <t>bidi12</t>
  </si>
  <si>
    <t>bidi13</t>
  </si>
  <si>
    <t>bidi14</t>
  </si>
  <si>
    <t>control_diabetes</t>
  </si>
  <si>
    <t>prevalencia_diabetes</t>
  </si>
  <si>
    <t>bile01</t>
  </si>
  <si>
    <t>bile02</t>
  </si>
  <si>
    <t>bile03</t>
  </si>
  <si>
    <t>bipp01</t>
  </si>
  <si>
    <t>bipp02</t>
  </si>
  <si>
    <t>bipp03</t>
  </si>
  <si>
    <t>bipp04</t>
  </si>
  <si>
    <t>control_mamografia</t>
  </si>
  <si>
    <t>control_pap</t>
  </si>
  <si>
    <t>bicc01_01</t>
  </si>
  <si>
    <t>bicc01_02</t>
  </si>
  <si>
    <t>bicc01_03</t>
  </si>
  <si>
    <t>bicc02</t>
  </si>
  <si>
    <t>bicc03</t>
  </si>
  <si>
    <t>control_colon</t>
  </si>
  <si>
    <t>bima01</t>
  </si>
  <si>
    <t>bima02</t>
  </si>
  <si>
    <t>bima03</t>
  </si>
  <si>
    <t>bima04_01_a</t>
  </si>
  <si>
    <t>bima04_01_b</t>
  </si>
  <si>
    <t>bima04_02_a</t>
  </si>
  <si>
    <t>bima04_02_b</t>
  </si>
  <si>
    <t>bima04_03_a</t>
  </si>
  <si>
    <t>bima04_03_b</t>
  </si>
  <si>
    <t>promedio_sistolica</t>
  </si>
  <si>
    <t>promedio_diastolica</t>
  </si>
  <si>
    <t>ta_elevada</t>
  </si>
  <si>
    <t>prevalencia_hipertension_combinada</t>
  </si>
  <si>
    <t>bima06</t>
  </si>
  <si>
    <t>bima07</t>
  </si>
  <si>
    <t>bima09</t>
  </si>
  <si>
    <t>bima10</t>
  </si>
  <si>
    <t>imc_bima</t>
  </si>
  <si>
    <t>imc_categorias_bima</t>
  </si>
  <si>
    <t>bima12</t>
  </si>
  <si>
    <t>bima13</t>
  </si>
  <si>
    <t>bima14</t>
  </si>
  <si>
    <t>bimq01</t>
  </si>
  <si>
    <t>bimq05</t>
  </si>
  <si>
    <t>bimq05_01</t>
  </si>
  <si>
    <t>glucemia_elevada</t>
  </si>
  <si>
    <t>prevalencia_glucemia_elevada_combinada</t>
  </si>
  <si>
    <t>findrisc</t>
  </si>
  <si>
    <t>bimq06</t>
  </si>
  <si>
    <t>bimq06_01</t>
  </si>
  <si>
    <t>colesterol_elevado</t>
  </si>
  <si>
    <t>prevalencia_colesterol_combinada</t>
  </si>
  <si>
    <t>wf1p</t>
  </si>
  <si>
    <t>wf2p</t>
  </si>
  <si>
    <t>wf3p</t>
  </si>
  <si>
    <t/>
  </si>
  <si>
    <t>99</t>
  </si>
  <si>
    <t>1</t>
  </si>
  <si>
    <t>2</t>
  </si>
  <si>
    <t>6</t>
  </si>
  <si>
    <t>5</t>
  </si>
  <si>
    <t>3</t>
  </si>
  <si>
    <t>7</t>
  </si>
  <si>
    <t>4</t>
  </si>
  <si>
    <t>10</t>
  </si>
  <si>
    <t>12</t>
  </si>
  <si>
    <t>14</t>
  </si>
  <si>
    <t>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14E940B-9C1C-478B-B26C-5229A491294D}" autoFormatId="16" applyNumberFormats="0" applyBorderFormats="0" applyFontFormats="0" applyPatternFormats="0" applyAlignmentFormats="0" applyWidthHeightFormats="0">
  <queryTableRefresh nextId="288">
    <queryTableFields count="287">
      <queryTableField id="1" name="id" tableColumnId="1"/>
      <queryTableField id="2" name="cod_provincia" tableColumnId="2"/>
      <queryTableField id="3" name="region" tableColumnId="3"/>
      <queryTableField id="4" name="tamanio_aglomerado" tableColumnId="4"/>
      <queryTableField id="5" name="aglomerado" tableColumnId="5"/>
      <queryTableField id="6" name="localidades_150" tableColumnId="6"/>
      <queryTableField id="7" name="submuestra" tableColumnId="7"/>
      <queryTableField id="8" name="bhcv01" tableColumnId="8"/>
      <queryTableField id="9" name="bhcv02" tableColumnId="9"/>
      <queryTableField id="10" name="bhcv03" tableColumnId="10"/>
      <queryTableField id="11" name="bhcv04" tableColumnId="11"/>
      <queryTableField id="12" name="bhcv05" tableColumnId="12"/>
      <queryTableField id="13" name="bhcv06" tableColumnId="13"/>
      <queryTableField id="14" name="bhcv07" tableColumnId="14"/>
      <queryTableField id="15" name="bhcv08" tableColumnId="15"/>
      <queryTableField id="16" name="bhcv09" tableColumnId="16"/>
      <queryTableField id="17" name="bhcv10" tableColumnId="17"/>
      <queryTableField id="18" name="bhcv11" tableColumnId="18"/>
      <queryTableField id="19" name="bhho01" tableColumnId="19"/>
      <queryTableField id="20" name="bhho02" tableColumnId="20"/>
      <queryTableField id="21" name="bhho03" tableColumnId="21"/>
      <queryTableField id="22" name="cant_componentes" tableColumnId="22"/>
      <queryTableField id="23" name="miembros_18" tableColumnId="23"/>
      <queryTableField id="24" name="tipo_hogar" tableColumnId="24"/>
      <queryTableField id="25" name="bhih01" tableColumnId="25"/>
      <queryTableField id="26" name="bhih01_02" tableColumnId="26"/>
      <queryTableField id="27" name="rango_ingreso" tableColumnId="27"/>
      <queryTableField id="28" name="quintil_uc" tableColumnId="28"/>
      <queryTableField id="29" name="imputado" tableColumnId="29"/>
      <queryTableField id="30" name="bhih03" tableColumnId="30"/>
      <queryTableField id="31" name="bhch03_j" tableColumnId="31"/>
      <queryTableField id="32" name="bhch04_j" tableColumnId="32"/>
      <queryTableField id="33" name="rango_edad_j" tableColumnId="33"/>
      <queryTableField id="34" name="bhch05_j" tableColumnId="34"/>
      <queryTableField id="35" name="nivel_instruccion_j" tableColumnId="35"/>
      <queryTableField id="36" name="nivel_instruccion_agrupado_j" tableColumnId="36"/>
      <queryTableField id="37" name="bhch10_01_j" tableColumnId="37"/>
      <queryTableField id="38" name="bhch10_02_j" tableColumnId="38"/>
      <queryTableField id="39" name="bhch10_03_j" tableColumnId="39"/>
      <queryTableField id="40" name="bhch10_04_j" tableColumnId="40"/>
      <queryTableField id="41" name="bhch10_05_j" tableColumnId="41"/>
      <queryTableField id="42" name="bhch10_06_j" tableColumnId="42"/>
      <queryTableField id="43" name="bhch10_99_j" tableColumnId="43"/>
      <queryTableField id="44" name="cobertura_salud_j" tableColumnId="44"/>
      <queryTableField id="45" name="bhsl01" tableColumnId="45"/>
      <queryTableField id="46" name="bhsl02" tableColumnId="46"/>
      <queryTableField id="47" name="bhsl03" tableColumnId="47"/>
      <queryTableField id="48" name="bhsl04" tableColumnId="48"/>
      <queryTableField id="49" name="bhsl05" tableColumnId="49"/>
      <queryTableField id="50" name="bhsl06" tableColumnId="50"/>
      <queryTableField id="51" name="condicion_actividad_j" tableColumnId="51"/>
      <queryTableField id="52" name="bhch02" tableColumnId="52"/>
      <queryTableField id="53" name="bhch03" tableColumnId="53"/>
      <queryTableField id="54" name="bhch04" tableColumnId="54"/>
      <queryTableField id="55" name="rango_edad" tableColumnId="55"/>
      <queryTableField id="56" name="bhch05" tableColumnId="56"/>
      <queryTableField id="57" name="nivel_instruccion" tableColumnId="57"/>
      <queryTableField id="58" name="nivel_instruccion_agrupado" tableColumnId="58"/>
      <queryTableField id="59" name="bhch10_01" tableColumnId="59"/>
      <queryTableField id="60" name="bhch10_02" tableColumnId="60"/>
      <queryTableField id="61" name="bhch10_03" tableColumnId="61"/>
      <queryTableField id="62" name="bhch10_04" tableColumnId="62"/>
      <queryTableField id="63" name="bhch10_05" tableColumnId="63"/>
      <queryTableField id="64" name="bhch10_06" tableColumnId="64"/>
      <queryTableField id="65" name="bhch10_99" tableColumnId="65"/>
      <queryTableField id="66" name="cobertura_salud" tableColumnId="66"/>
      <queryTableField id="67" name="bisl01" tableColumnId="67"/>
      <queryTableField id="68" name="bisl02" tableColumnId="68"/>
      <queryTableField id="69" name="bisl03" tableColumnId="69"/>
      <queryTableField id="70" name="bisl04" tableColumnId="70"/>
      <queryTableField id="71" name="bisl05" tableColumnId="71"/>
      <queryTableField id="72" name="bisl06" tableColumnId="72"/>
      <queryTableField id="73" name="condicion_actividad" tableColumnId="73"/>
      <queryTableField id="74" name="bisg01" tableColumnId="74"/>
      <queryTableField id="75" name="bisg02" tableColumnId="75"/>
      <queryTableField id="76" name="bisg03" tableColumnId="76"/>
      <queryTableField id="77" name="bisg04" tableColumnId="77"/>
      <queryTableField id="78" name="bisg05" tableColumnId="78"/>
      <queryTableField id="79" name="bisg06" tableColumnId="79"/>
      <queryTableField id="80" name="biaf01" tableColumnId="80"/>
      <queryTableField id="81" name="biaf02_m" tableColumnId="81"/>
      <queryTableField id="82" name="biaf02_99" tableColumnId="82"/>
      <queryTableField id="83" name="biaf03" tableColumnId="83"/>
      <queryTableField id="84" name="biaf04_m" tableColumnId="84"/>
      <queryTableField id="85" name="biaf04_99" tableColumnId="85"/>
      <queryTableField id="86" name="biaf05" tableColumnId="86"/>
      <queryTableField id="87" name="biaf06_m" tableColumnId="87"/>
      <queryTableField id="88" name="biaf06_99" tableColumnId="88"/>
      <queryTableField id="89" name="biaf07_m" tableColumnId="89"/>
      <queryTableField id="90" name="biaf07_99" tableColumnId="90"/>
      <queryTableField id="91" name="biaf08" tableColumnId="91"/>
      <queryTableField id="92" name="biaf09" tableColumnId="92"/>
      <queryTableField id="93" name="biaf10_01" tableColumnId="93"/>
      <queryTableField id="94" name="biaf10_02" tableColumnId="94"/>
      <queryTableField id="95" name="biaf10_03" tableColumnId="95"/>
      <queryTableField id="96" name="biaf10_04" tableColumnId="96"/>
      <queryTableField id="97" name="nivel_actividad_fisica" tableColumnId="97"/>
      <queryTableField id="98" name="barreras_actividad_fisica" tableColumnId="98"/>
      <queryTableField id="99" name="bita01" tableColumnId="99"/>
      <queryTableField id="100" name="bita02" tableColumnId="100"/>
      <queryTableField id="101" name="bita02_99" tableColumnId="101"/>
      <queryTableField id="102" name="bita03" tableColumnId="102"/>
      <queryTableField id="103" name="bita04" tableColumnId="103"/>
      <queryTableField id="104" name="bita04_01" tableColumnId="104"/>
      <queryTableField id="105" name="bita04_02" tableColumnId="105"/>
      <queryTableField id="106" name="bita05" tableColumnId="106"/>
      <queryTableField id="107" name="bita06_a" tableColumnId="107"/>
      <queryTableField id="108" name="bita06_b" tableColumnId="108"/>
      <queryTableField id="109" name="bita06_b_99" tableColumnId="109"/>
      <queryTableField id="110" name="bita06_c" tableColumnId="110"/>
      <queryTableField id="111" name="bita06_d" tableColumnId="111"/>
      <queryTableField id="112" name="bita07" tableColumnId="112"/>
      <queryTableField id="113" name="bita07_99" tableColumnId="113"/>
      <queryTableField id="114" name="bita08" tableColumnId="114"/>
      <queryTableField id="115" name="bita09_01" tableColumnId="115"/>
      <queryTableField id="116" name="bita09_02" tableColumnId="116"/>
      <queryTableField id="117" name="bita09_03" tableColumnId="117"/>
      <queryTableField id="118" name="bita09_04" tableColumnId="118"/>
      <queryTableField id="119" name="bita09_05" tableColumnId="119"/>
      <queryTableField id="120" name="bita09_06" tableColumnId="120"/>
      <queryTableField id="121" name="bita10_01" tableColumnId="121"/>
      <queryTableField id="122" name="bita10_02" tableColumnId="122"/>
      <queryTableField id="123" name="bita10_03" tableColumnId="123"/>
      <queryTableField id="124" name="bita10_04" tableColumnId="124"/>
      <queryTableField id="125" name="bita10_05" tableColumnId="125"/>
      <queryTableField id="126" name="bita10_06" tableColumnId="126"/>
      <queryTableField id="127" name="bita11" tableColumnId="127"/>
      <queryTableField id="128" name="bita12" tableColumnId="128"/>
      <queryTableField id="129" name="bita13" tableColumnId="129"/>
      <queryTableField id="130" name="bita14" tableColumnId="130"/>
      <queryTableField id="131" name="bita15" tableColumnId="131"/>
      <queryTableField id="132" name="bita16" tableColumnId="132"/>
      <queryTableField id="133" name="consumo_tabaco_100" tableColumnId="133"/>
      <queryTableField id="134" name="ta_paquete_y_armado" tableColumnId="134"/>
      <queryTableField id="135" name="ta_dejar_fumar" tableColumnId="135"/>
      <queryTableField id="136" name="ta_otros_productos" tableColumnId="136"/>
      <queryTableField id="137" name="hta_nofumadores" tableColumnId="137"/>
      <queryTableField id="138" name="ta_perc_publicidad" tableColumnId="138"/>
      <queryTableField id="139" name="ta_percepcion_riesgo" tableColumnId="139"/>
      <queryTableField id="140" name="imagenes_tabaco" tableColumnId="140"/>
      <queryTableField id="141" name="biha01" tableColumnId="141"/>
      <queryTableField id="142" name="biha02" tableColumnId="142"/>
      <queryTableField id="143" name="biha03" tableColumnId="143"/>
      <queryTableField id="144" name="biha04" tableColumnId="144"/>
      <queryTableField id="145" name="biha05_01" tableColumnId="145"/>
      <queryTableField id="146" name="biha05_02" tableColumnId="146"/>
      <queryTableField id="147" name="biha06" tableColumnId="147"/>
      <queryTableField id="148" name="biha06_99" tableColumnId="148"/>
      <queryTableField id="149" name="biha07" tableColumnId="149"/>
      <queryTableField id="150" name="biha08" tableColumnId="150"/>
      <queryTableField id="151" name="biha09" tableColumnId="151"/>
      <queryTableField id="152" name="biha10" tableColumnId="152"/>
      <queryTableField id="153" name="biha11" tableColumnId="153"/>
      <queryTableField id="154" name="biha11_99" tableColumnId="154"/>
      <queryTableField id="155" name="biha12" tableColumnId="155"/>
      <queryTableField id="156" name="biha13" tableColumnId="156"/>
      <queryTableField id="157" name="biha14" tableColumnId="157"/>
      <queryTableField id="158" name="biha15" tableColumnId="158"/>
      <queryTableField id="159" name="control_hipertension" tableColumnId="159"/>
      <queryTableField id="160" name="prevalencia_hipertension" tableColumnId="160"/>
      <queryTableField id="161" name="bipc01" tableColumnId="161"/>
      <queryTableField id="162" name="bipc02" tableColumnId="162"/>
      <queryTableField id="163" name="bipc03" tableColumnId="163"/>
      <queryTableField id="164" name="bipc04" tableColumnId="164"/>
      <queryTableField id="165" name="bipc04_99" tableColumnId="165"/>
      <queryTableField id="166" name="bipc05" tableColumnId="166"/>
      <queryTableField id="167" name="bipc05_99" tableColumnId="167"/>
      <queryTableField id="168" name="imc" tableColumnId="168"/>
      <queryTableField id="169" name="imc_categorias" tableColumnId="169"/>
      <queryTableField id="170" name="bial01" tableColumnId="170"/>
      <queryTableField id="171" name="bial02" tableColumnId="171"/>
      <queryTableField id="172" name="bial03" tableColumnId="172"/>
      <queryTableField id="173" name="bial03_99" tableColumnId="173"/>
      <queryTableField id="174" name="bial04" tableColumnId="174"/>
      <queryTableField id="175" name="bial04_99" tableColumnId="175"/>
      <queryTableField id="176" name="bial05" tableColumnId="176"/>
      <queryTableField id="177" name="bial05_99" tableColumnId="177"/>
      <queryTableField id="178" name="bial06" tableColumnId="178"/>
      <queryTableField id="179" name="bial06_99" tableColumnId="179"/>
      <queryTableField id="180" name="bial07" tableColumnId="180"/>
      <queryTableField id="181" name="bial08" tableColumnId="181"/>
      <queryTableField id="182" name="bial09" tableColumnId="182"/>
      <queryTableField id="183" name="bial10" tableColumnId="183"/>
      <queryTableField id="184" name="promedio_fv_diario" tableColumnId="184"/>
      <queryTableField id="185" name="consumo_fv" tableColumnId="185"/>
      <queryTableField id="186" name="barreras_fyv" tableColumnId="186"/>
      <queryTableField id="187" name="tipo_dieta_razones" tableColumnId="187"/>
      <queryTableField id="188" name="bico01" tableColumnId="188"/>
      <queryTableField id="189" name="bico02" tableColumnId="189"/>
      <queryTableField id="190" name="bico03" tableColumnId="190"/>
      <queryTableField id="191" name="bico04" tableColumnId="191"/>
      <queryTableField id="192" name="bico05_01" tableColumnId="192"/>
      <queryTableField id="193" name="bico05_02" tableColumnId="193"/>
      <queryTableField id="194" name="control_colesterol" tableColumnId="194"/>
      <queryTableField id="195" name="prevalencia_colesterol" tableColumnId="195"/>
      <queryTableField id="196" name="bica01" tableColumnId="196"/>
      <queryTableField id="197" name="bica02" tableColumnId="197"/>
      <queryTableField id="198" name="bica03_01" tableColumnId="198"/>
      <queryTableField id="199" name="bica03_02" tableColumnId="199"/>
      <queryTableField id="200" name="bica03_99" tableColumnId="200"/>
      <queryTableField id="201" name="bica04_01_b" tableColumnId="201"/>
      <queryTableField id="202" name="bica04_01_c" tableColumnId="202"/>
      <queryTableField id="203" name="bica04_02_b" tableColumnId="203"/>
      <queryTableField id="204" name="bica04_02_c" tableColumnId="204"/>
      <queryTableField id="205" name="bica04_03_b" tableColumnId="205"/>
      <queryTableField id="206" name="bica04_03_c" tableColumnId="206"/>
      <queryTableField id="207" name="bica04_04" tableColumnId="207"/>
      <queryTableField id="208" name="bica05_01_b" tableColumnId="208"/>
      <queryTableField id="209" name="bica05_01_c" tableColumnId="209"/>
      <queryTableField id="210" name="bica05_02_b" tableColumnId="210"/>
      <queryTableField id="211" name="bica05_02_c" tableColumnId="211"/>
      <queryTableField id="212" name="bica05_03_b" tableColumnId="212"/>
      <queryTableField id="213" name="bica05_03_c" tableColumnId="213"/>
      <queryTableField id="214" name="bica05_04" tableColumnId="214"/>
      <queryTableField id="215" name="bica06" tableColumnId="215"/>
      <queryTableField id="216" name="bica07" tableColumnId="216"/>
      <queryTableField id="217" name="consumo_regular_riesgo" tableColumnId="217"/>
      <queryTableField id="218" name="consumo_episodico_excesivo" tableColumnId="218"/>
      <queryTableField id="219" name="bidi01" tableColumnId="219"/>
      <queryTableField id="220" name="bidi02" tableColumnId="220"/>
      <queryTableField id="221" name="bidi03" tableColumnId="221"/>
      <queryTableField id="222" name="bidi04_01" tableColumnId="222"/>
      <queryTableField id="223" name="bidi04_02" tableColumnId="223"/>
      <queryTableField id="224" name="bidi04_03" tableColumnId="224"/>
      <queryTableField id="225" name="bidi05" tableColumnId="225"/>
      <queryTableField id="226" name="bidi06_01" tableColumnId="226"/>
      <queryTableField id="227" name="bidi06_02" tableColumnId="227"/>
      <queryTableField id="228" name="bidi07" tableColumnId="228"/>
      <queryTableField id="229" name="bidi08" tableColumnId="229"/>
      <queryTableField id="230" name="bidi09" tableColumnId="230"/>
      <queryTableField id="231" name="bidi10" tableColumnId="231"/>
      <queryTableField id="232" name="bidi11" tableColumnId="232"/>
      <queryTableField id="233" name="bidi12" tableColumnId="233"/>
      <queryTableField id="234" name="bidi13" tableColumnId="234"/>
      <queryTableField id="235" name="bidi14" tableColumnId="235"/>
      <queryTableField id="236" name="control_diabetes" tableColumnId="236"/>
      <queryTableField id="237" name="prevalencia_diabetes" tableColumnId="237"/>
      <queryTableField id="238" name="bile01" tableColumnId="238"/>
      <queryTableField id="239" name="bile02" tableColumnId="239"/>
      <queryTableField id="240" name="bile03" tableColumnId="240"/>
      <queryTableField id="241" name="bipp01" tableColumnId="241"/>
      <queryTableField id="242" name="bipp02" tableColumnId="242"/>
      <queryTableField id="243" name="bipp03" tableColumnId="243"/>
      <queryTableField id="244" name="bipp04" tableColumnId="244"/>
      <queryTableField id="245" name="control_mamografia" tableColumnId="245"/>
      <queryTableField id="246" name="control_pap" tableColumnId="246"/>
      <queryTableField id="247" name="bicc01_01" tableColumnId="247"/>
      <queryTableField id="248" name="bicc01_02" tableColumnId="248"/>
      <queryTableField id="249" name="bicc01_03" tableColumnId="249"/>
      <queryTableField id="250" name="bicc02" tableColumnId="250"/>
      <queryTableField id="251" name="bicc03" tableColumnId="251"/>
      <queryTableField id="252" name="control_colon" tableColumnId="252"/>
      <queryTableField id="253" name="bima01" tableColumnId="253"/>
      <queryTableField id="254" name="bima02" tableColumnId="254"/>
      <queryTableField id="255" name="bima03" tableColumnId="255"/>
      <queryTableField id="256" name="bima04_01_a" tableColumnId="256"/>
      <queryTableField id="257" name="bima04_01_b" tableColumnId="257"/>
      <queryTableField id="258" name="bima04_02_a" tableColumnId="258"/>
      <queryTableField id="259" name="bima04_02_b" tableColumnId="259"/>
      <queryTableField id="260" name="bima04_03_a" tableColumnId="260"/>
      <queryTableField id="261" name="bima04_03_b" tableColumnId="261"/>
      <queryTableField id="262" name="promedio_sistolica" tableColumnId="262"/>
      <queryTableField id="263" name="promedio_diastolica" tableColumnId="263"/>
      <queryTableField id="264" name="ta_elevada" tableColumnId="264"/>
      <queryTableField id="265" name="prevalencia_hipertension_combinada" tableColumnId="265"/>
      <queryTableField id="266" name="bima06" tableColumnId="266"/>
      <queryTableField id="267" name="bima07" tableColumnId="267"/>
      <queryTableField id="268" name="bima09" tableColumnId="268"/>
      <queryTableField id="269" name="bima10" tableColumnId="269"/>
      <queryTableField id="270" name="imc_bima" tableColumnId="270"/>
      <queryTableField id="271" name="imc_categorias_bima" tableColumnId="271"/>
      <queryTableField id="272" name="bima12" tableColumnId="272"/>
      <queryTableField id="273" name="bima13" tableColumnId="273"/>
      <queryTableField id="274" name="bima14" tableColumnId="274"/>
      <queryTableField id="275" name="bimq01" tableColumnId="275"/>
      <queryTableField id="276" name="bimq05" tableColumnId="276"/>
      <queryTableField id="277" name="bimq05_01" tableColumnId="277"/>
      <queryTableField id="278" name="glucemia_elevada" tableColumnId="278"/>
      <queryTableField id="279" name="prevalencia_glucemia_elevada_combinada" tableColumnId="279"/>
      <queryTableField id="280" name="findrisc" tableColumnId="280"/>
      <queryTableField id="281" name="bimq06" tableColumnId="281"/>
      <queryTableField id="282" name="bimq06_01" tableColumnId="282"/>
      <queryTableField id="283" name="colesterol_elevado" tableColumnId="283"/>
      <queryTableField id="284" name="prevalencia_colesterol_combinada" tableColumnId="284"/>
      <queryTableField id="285" name="wf1p" tableColumnId="285"/>
      <queryTableField id="286" name="wf2p" tableColumnId="286"/>
      <queryTableField id="287" name="wf3p" tableColumnId="28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85C8E1-FB2D-4072-8A88-D32B971A4280}" name="ENFR_2018___Base_usuario" displayName="ENFR_2018___Base_usuario" ref="A1:KA29225" tableType="queryTable" totalsRowShown="0">
  <autoFilter ref="A1:KA29225" xr:uid="{9285C8E1-FB2D-4072-8A88-D32B971A4280}"/>
  <tableColumns count="287">
    <tableColumn id="1" xr3:uid="{7AC1BE6A-2B43-438E-BC09-AC7311F922BA}" uniqueName="1" name="id" queryTableFieldId="1"/>
    <tableColumn id="2" xr3:uid="{AC07FF77-BFDA-41EF-877F-B696269EF6A6}" uniqueName="2" name="cod_provincia" queryTableFieldId="2"/>
    <tableColumn id="3" xr3:uid="{1B9DB3BF-BCD8-4BB8-BCE5-2D2BDFE3D3F7}" uniqueName="3" name="region" queryTableFieldId="3"/>
    <tableColumn id="4" xr3:uid="{3C4ADCCC-690E-4A17-9258-5E69FFA793FB}" uniqueName="4" name="tamanio_aglomerado" queryTableFieldId="4"/>
    <tableColumn id="5" xr3:uid="{5D206973-F28C-4364-8D80-53752FAE7BDD}" uniqueName="5" name="aglomerado" queryTableFieldId="5"/>
    <tableColumn id="6" xr3:uid="{55D7EE68-7EF6-464F-9DA3-BEEEFCF5A056}" uniqueName="6" name="localidades_150" queryTableFieldId="6"/>
    <tableColumn id="7" xr3:uid="{412EF1C4-9975-4450-9AA0-72C37815252C}" uniqueName="7" name="submuestra" queryTableFieldId="7"/>
    <tableColumn id="8" xr3:uid="{59F8A446-9CF4-49F9-BBAE-C5C9C7314ABB}" uniqueName="8" name="bhcv01" queryTableFieldId="8"/>
    <tableColumn id="9" xr3:uid="{E6E4FA9D-DCC2-426F-9458-2AB74E3147A4}" uniqueName="9" name="bhcv02" queryTableFieldId="9"/>
    <tableColumn id="10" xr3:uid="{FEF8D9EC-28DA-4A97-83F0-09CF522EC7C4}" uniqueName="10" name="bhcv03" queryTableFieldId="10"/>
    <tableColumn id="11" xr3:uid="{20059EAB-6869-4AEA-936D-673D0D660DC1}" uniqueName="11" name="bhcv04" queryTableFieldId="11"/>
    <tableColumn id="12" xr3:uid="{751B9EB9-B3EA-4207-9B3B-7076EF285326}" uniqueName="12" name="bhcv05" queryTableFieldId="12"/>
    <tableColumn id="13" xr3:uid="{4DF14522-7F49-4E77-ABF7-6E5806C927E5}" uniqueName="13" name="bhcv06" queryTableFieldId="13"/>
    <tableColumn id="14" xr3:uid="{B0BF89D4-0225-440C-9DFE-1FB0B557D32F}" uniqueName="14" name="bhcv07" queryTableFieldId="14"/>
    <tableColumn id="15" xr3:uid="{57FAF405-7C90-4615-AFF9-7959BA9474F1}" uniqueName="15" name="bhcv08" queryTableFieldId="15"/>
    <tableColumn id="16" xr3:uid="{62783105-2B51-499E-8C32-8A6CBD41AC53}" uniqueName="16" name="bhcv09" queryTableFieldId="16"/>
    <tableColumn id="17" xr3:uid="{6600113C-E5E4-48D6-AD75-AFB24FB7C785}" uniqueName="17" name="bhcv10" queryTableFieldId="17"/>
    <tableColumn id="18" xr3:uid="{BE711FE2-0EAC-4865-A38D-9049DFC8ACF6}" uniqueName="18" name="bhcv11" queryTableFieldId="18"/>
    <tableColumn id="19" xr3:uid="{12ABD9A4-CD3F-4CB8-BB71-8041C205D369}" uniqueName="19" name="bhho01" queryTableFieldId="19"/>
    <tableColumn id="20" xr3:uid="{BC75B38E-E896-4C57-ADDA-D11A36697F5D}" uniqueName="20" name="bhho02" queryTableFieldId="20"/>
    <tableColumn id="21" xr3:uid="{51244E1A-2673-4CF1-956C-5EB034AD7DB7}" uniqueName="21" name="bhho03" queryTableFieldId="21"/>
    <tableColumn id="22" xr3:uid="{B3FB521C-42DD-47AB-89C8-EB09A7E1749F}" uniqueName="22" name="cant_componentes" queryTableFieldId="22"/>
    <tableColumn id="23" xr3:uid="{6D36A37F-ED2D-4B50-A449-0E3AECBE79A0}" uniqueName="23" name="miembros_18" queryTableFieldId="23"/>
    <tableColumn id="24" xr3:uid="{BB5C7868-36A2-4F7B-A8F4-E0DE57C60B29}" uniqueName="24" name="tipo_hogar" queryTableFieldId="24"/>
    <tableColumn id="25" xr3:uid="{2C5C8744-2A47-4475-A8DB-747F37882B50}" uniqueName="25" name="bhih01" queryTableFieldId="25"/>
    <tableColumn id="26" xr3:uid="{18FB1CBB-D79C-49F4-BFE7-9A2D67664393}" uniqueName="26" name="bhih01_02" queryTableFieldId="26"/>
    <tableColumn id="27" xr3:uid="{A53C7D26-F2E5-45BB-BF2F-E9F648BDEF7E}" uniqueName="27" name="rango_ingreso" queryTableFieldId="27"/>
    <tableColumn id="28" xr3:uid="{98BFC4E7-52DF-4E12-B980-3F9EB31E6C17}" uniqueName="28" name="quintil_uc" queryTableFieldId="28"/>
    <tableColumn id="29" xr3:uid="{DE4513E8-2807-478D-9270-BEC534E9030A}" uniqueName="29" name="imputado" queryTableFieldId="29"/>
    <tableColumn id="30" xr3:uid="{B1AAA94E-4E4D-49AF-9D08-0DF9B918B00C}" uniqueName="30" name="bhih03" queryTableFieldId="30"/>
    <tableColumn id="31" xr3:uid="{006EB8A5-91FC-4573-96E4-521869FAFBA1}" uniqueName="31" name="bhch03_j" queryTableFieldId="31"/>
    <tableColumn id="32" xr3:uid="{ABED5A5A-A97B-4BB7-A873-DE48534B8253}" uniqueName="32" name="bhch04_j" queryTableFieldId="32"/>
    <tableColumn id="33" xr3:uid="{C37D5074-5DF9-489C-B551-AB76D3FE52E1}" uniqueName="33" name="rango_edad_j" queryTableFieldId="33"/>
    <tableColumn id="34" xr3:uid="{46AE07D5-37D3-4E9D-88A3-ADBB1C95157D}" uniqueName="34" name="bhch05_j" queryTableFieldId="34"/>
    <tableColumn id="35" xr3:uid="{340573EC-F2CE-47F7-ADB0-038E2C0E2787}" uniqueName="35" name="nivel_instruccion_j" queryTableFieldId="35"/>
    <tableColumn id="36" xr3:uid="{D80373F0-BC46-4B02-BF0C-C969A2B6A591}" uniqueName="36" name="nivel_instruccion_agrupado_j" queryTableFieldId="36"/>
    <tableColumn id="37" xr3:uid="{188DA9B1-2EBA-4EC2-B45A-06F8950960C7}" uniqueName="37" name="bhch10_01_j" queryTableFieldId="37"/>
    <tableColumn id="38" xr3:uid="{371FFE31-F003-4603-981F-3EC412208770}" uniqueName="38" name="bhch10_02_j" queryTableFieldId="38"/>
    <tableColumn id="39" xr3:uid="{F6AD4A41-29D3-4087-BA54-345782840B3B}" uniqueName="39" name="bhch10_03_j" queryTableFieldId="39"/>
    <tableColumn id="40" xr3:uid="{D34F6921-DD45-4FA6-A4F5-858D4EFA1C40}" uniqueName="40" name="bhch10_04_j" queryTableFieldId="40"/>
    <tableColumn id="41" xr3:uid="{ECB87921-173D-4DA5-AC16-767A50D55481}" uniqueName="41" name="bhch10_05_j" queryTableFieldId="41"/>
    <tableColumn id="42" xr3:uid="{6009915B-F139-42E4-A307-D2F0B82C4ABD}" uniqueName="42" name="bhch10_06_j" queryTableFieldId="42"/>
    <tableColumn id="43" xr3:uid="{4D307226-9351-4DA8-8AF3-CB49AEF752F5}" uniqueName="43" name="bhch10_99_j" queryTableFieldId="43" dataDxfId="12"/>
    <tableColumn id="44" xr3:uid="{561159E6-1017-4CE7-9709-018C3A67B78F}" uniqueName="44" name="cobertura_salud_j" queryTableFieldId="44"/>
    <tableColumn id="45" xr3:uid="{E78E4F78-213A-4C19-AB95-6D2D5DB23EFE}" uniqueName="45" name="bhsl01" queryTableFieldId="45"/>
    <tableColumn id="46" xr3:uid="{2CE1855E-43EF-49D4-BAD1-F6673998CEAC}" uniqueName="46" name="bhsl02" queryTableFieldId="46"/>
    <tableColumn id="47" xr3:uid="{21CB4D1B-8E04-47FA-88F2-CB95B31831DE}" uniqueName="47" name="bhsl03" queryTableFieldId="47"/>
    <tableColumn id="48" xr3:uid="{93C0848F-FA11-44C1-B571-BB9F53631680}" uniqueName="48" name="bhsl04" queryTableFieldId="48"/>
    <tableColumn id="49" xr3:uid="{4C73F938-C998-4BC3-8FFA-964238356B29}" uniqueName="49" name="bhsl05" queryTableFieldId="49"/>
    <tableColumn id="50" xr3:uid="{EAE2D6F7-67B7-4192-A2D4-0E05F9DDB78C}" uniqueName="50" name="bhsl06" queryTableFieldId="50"/>
    <tableColumn id="51" xr3:uid="{FAA2D1B8-8EC2-4F58-9B60-5397C17CDA11}" uniqueName="51" name="condicion_actividad_j" queryTableFieldId="51"/>
    <tableColumn id="52" xr3:uid="{E3DF2564-261B-4852-96EB-10FCB3B177C5}" uniqueName="52" name="bhch02" queryTableFieldId="52"/>
    <tableColumn id="53" xr3:uid="{EC88DE90-9256-48F3-96C5-EC577FB76067}" uniqueName="53" name="bhch03" queryTableFieldId="53"/>
    <tableColumn id="54" xr3:uid="{64D513CC-986C-42D4-B1B6-E98CE3B02819}" uniqueName="54" name="bhch04" queryTableFieldId="54"/>
    <tableColumn id="55" xr3:uid="{37E88FFE-D855-4F9E-80EC-EDE233C73D16}" uniqueName="55" name="rango_edad" queryTableFieldId="55"/>
    <tableColumn id="56" xr3:uid="{F4AF9788-9409-4517-A0A5-C05038944848}" uniqueName="56" name="bhch05" queryTableFieldId="56"/>
    <tableColumn id="57" xr3:uid="{560082BF-40FD-4B6C-AC11-627540B58680}" uniqueName="57" name="nivel_instruccion" queryTableFieldId="57"/>
    <tableColumn id="58" xr3:uid="{54448A3D-7B92-42E5-9FB8-5DB0F7B9256B}" uniqueName="58" name="nivel_instruccion_agrupado" queryTableFieldId="58"/>
    <tableColumn id="59" xr3:uid="{4A3A4D1E-0CB4-47F8-82AE-7123AAEECA65}" uniqueName="59" name="bhch10_01" queryTableFieldId="59"/>
    <tableColumn id="60" xr3:uid="{0B95C3BB-03B4-41D4-B72C-BD2778E6C580}" uniqueName="60" name="bhch10_02" queryTableFieldId="60"/>
    <tableColumn id="61" xr3:uid="{5256EF5F-EB7C-41AF-AF02-73CF9C40F213}" uniqueName="61" name="bhch10_03" queryTableFieldId="61"/>
    <tableColumn id="62" xr3:uid="{0C02E809-59C6-4D50-8768-B727BAFBE68B}" uniqueName="62" name="bhch10_04" queryTableFieldId="62"/>
    <tableColumn id="63" xr3:uid="{883A42F8-E864-4496-9B50-786B15DD41F7}" uniqueName="63" name="bhch10_05" queryTableFieldId="63"/>
    <tableColumn id="64" xr3:uid="{34100CD2-3894-4498-B3B2-515B9063AFD4}" uniqueName="64" name="bhch10_06" queryTableFieldId="64"/>
    <tableColumn id="65" xr3:uid="{BC1F4A9C-65DF-4588-B633-FA7D549465B3}" uniqueName="65" name="bhch10_99" queryTableFieldId="65" dataDxfId="11"/>
    <tableColumn id="66" xr3:uid="{DA4F44DC-4104-4B66-B61A-ABE133991FFE}" uniqueName="66" name="cobertura_salud" queryTableFieldId="66"/>
    <tableColumn id="67" xr3:uid="{16D3367D-24C3-46A6-B60A-0DC4FAF7107F}" uniqueName="67" name="bisl01" queryTableFieldId="67"/>
    <tableColumn id="68" xr3:uid="{0AAA926C-FC3E-493B-8F67-563CD558F534}" uniqueName="68" name="bisl02" queryTableFieldId="68"/>
    <tableColumn id="69" xr3:uid="{C8398BA4-024C-4345-988B-AE4AB9423B64}" uniqueName="69" name="bisl03" queryTableFieldId="69"/>
    <tableColumn id="70" xr3:uid="{B09DED21-CF7D-4730-A3B9-4554D4F0500D}" uniqueName="70" name="bisl04" queryTableFieldId="70"/>
    <tableColumn id="71" xr3:uid="{B85C387D-665F-41AE-A12F-ABDBAFAE63AD}" uniqueName="71" name="bisl05" queryTableFieldId="71"/>
    <tableColumn id="72" xr3:uid="{23CE5A82-51B8-4BED-A41C-F5CFB024B402}" uniqueName="72" name="bisl06" queryTableFieldId="72"/>
    <tableColumn id="73" xr3:uid="{4AD57A42-D570-459E-A1DD-6EB760C15CD6}" uniqueName="73" name="condicion_actividad" queryTableFieldId="73"/>
    <tableColumn id="74" xr3:uid="{B2A189CA-8050-492C-ABA5-8C96A54F6F95}" uniqueName="74" name="bisg01" queryTableFieldId="74"/>
    <tableColumn id="75" xr3:uid="{62E999D9-6340-48D2-987D-8F1ABA8A1AAA}" uniqueName="75" name="bisg02" queryTableFieldId="75"/>
    <tableColumn id="76" xr3:uid="{997932CF-8E9A-4F23-8072-20233F6C5D2F}" uniqueName="76" name="bisg03" queryTableFieldId="76"/>
    <tableColumn id="77" xr3:uid="{8A198986-87F9-4A25-8A26-B2A39AD906EC}" uniqueName="77" name="bisg04" queryTableFieldId="77"/>
    <tableColumn id="78" xr3:uid="{8E875E23-8B25-4E7E-A0F3-2C2F16062B92}" uniqueName="78" name="bisg05" queryTableFieldId="78"/>
    <tableColumn id="79" xr3:uid="{2034C877-EEE3-4DC0-84EE-39F2BD5822C5}" uniqueName="79" name="bisg06" queryTableFieldId="79"/>
    <tableColumn id="80" xr3:uid="{9A27B74E-D0BC-434A-AD39-713687336372}" uniqueName="80" name="biaf01" queryTableFieldId="80"/>
    <tableColumn id="81" xr3:uid="{86EDFE46-2904-4546-9642-56EC992ECF50}" uniqueName="81" name="biaf02_m" queryTableFieldId="81"/>
    <tableColumn id="82" xr3:uid="{E06978C0-4B53-489F-8E48-2423BF919895}" uniqueName="82" name="biaf02_99" queryTableFieldId="82"/>
    <tableColumn id="83" xr3:uid="{302F12C6-F232-4177-A36B-93CEC72FCE24}" uniqueName="83" name="biaf03" queryTableFieldId="83"/>
    <tableColumn id="84" xr3:uid="{05330D95-D9DE-44CE-BCD7-B83119F7741E}" uniqueName="84" name="biaf04_m" queryTableFieldId="84"/>
    <tableColumn id="85" xr3:uid="{DEA7FC3F-D479-4558-A024-0461FD3DE025}" uniqueName="85" name="biaf04_99" queryTableFieldId="85"/>
    <tableColumn id="86" xr3:uid="{1EB7D64F-8FC9-4EE4-8FF2-DC98189F8E4B}" uniqueName="86" name="biaf05" queryTableFieldId="86"/>
    <tableColumn id="87" xr3:uid="{CFAD94B3-E562-4F3C-A552-CA395DCE7DBF}" uniqueName="87" name="biaf06_m" queryTableFieldId="87"/>
    <tableColumn id="88" xr3:uid="{D823ED48-9128-44C8-BBB9-E83DF57D766A}" uniqueName="88" name="biaf06_99" queryTableFieldId="88" dataDxfId="10"/>
    <tableColumn id="89" xr3:uid="{E06DC053-348C-42EE-9B30-C26FCADB9AF8}" uniqueName="89" name="biaf07_m" queryTableFieldId="89"/>
    <tableColumn id="90" xr3:uid="{85E61C18-AAA3-4285-97E1-BBAC96CB2FAA}" uniqueName="90" name="biaf07_99" queryTableFieldId="90" dataDxfId="9"/>
    <tableColumn id="91" xr3:uid="{E27F065C-992A-46E7-886F-B55546263562}" uniqueName="91" name="biaf08" queryTableFieldId="91"/>
    <tableColumn id="92" xr3:uid="{ED6767E5-024B-4AE1-B6F2-58FD17595170}" uniqueName="92" name="biaf09" queryTableFieldId="92"/>
    <tableColumn id="93" xr3:uid="{26C9FC45-C4DD-45F8-9E75-EAA140F49E0D}" uniqueName="93" name="biaf10_01" queryTableFieldId="93"/>
    <tableColumn id="94" xr3:uid="{733F6015-EC91-4AC6-B6FF-D3BF8706943F}" uniqueName="94" name="biaf10_02" queryTableFieldId="94"/>
    <tableColumn id="95" xr3:uid="{E43F6A97-B654-4372-A8C2-E4B7FA049F81}" uniqueName="95" name="biaf10_03" queryTableFieldId="95"/>
    <tableColumn id="96" xr3:uid="{717B44E7-6396-475E-9007-4FDDF0A91259}" uniqueName="96" name="biaf10_04" queryTableFieldId="96"/>
    <tableColumn id="97" xr3:uid="{9CE43F24-5E9D-4D2E-BF39-009FC34B1055}" uniqueName="97" name="nivel_actividad_fisica" queryTableFieldId="97"/>
    <tableColumn id="98" xr3:uid="{23DAF631-7BC4-46F2-9D6F-34AB6DE13778}" uniqueName="98" name="barreras_actividad_fisica" queryTableFieldId="98"/>
    <tableColumn id="99" xr3:uid="{A45A5542-0C8C-4834-B7A7-815FC0E6B012}" uniqueName="99" name="bita01" queryTableFieldId="99"/>
    <tableColumn id="100" xr3:uid="{9A72D8E6-F9E8-43DC-845C-09F3B4FE591E}" uniqueName="100" name="bita02" queryTableFieldId="100"/>
    <tableColumn id="101" xr3:uid="{CBB4BF3F-6408-4A3B-85C6-D08100893F52}" uniqueName="101" name="bita02_99" queryTableFieldId="101" dataDxfId="8"/>
    <tableColumn id="102" xr3:uid="{D611DC27-6FE1-493D-ADF1-E523B94DDB17}" uniqueName="102" name="bita03" queryTableFieldId="102"/>
    <tableColumn id="103" xr3:uid="{CCBEA720-72E0-4702-B1B9-0C520AB04ADD}" uniqueName="103" name="bita04" queryTableFieldId="103"/>
    <tableColumn id="104" xr3:uid="{B76C95A2-7D94-4362-B04D-D05A61540BC8}" uniqueName="104" name="bita04_01" queryTableFieldId="104"/>
    <tableColumn id="105" xr3:uid="{8002F680-3A77-40C8-977B-47D8AA4E1228}" uniqueName="105" name="bita04_02" queryTableFieldId="105"/>
    <tableColumn id="106" xr3:uid="{F73C627C-7EC4-4AD6-A222-C228FBCEBB08}" uniqueName="106" name="bita05" queryTableFieldId="106"/>
    <tableColumn id="107" xr3:uid="{80E5925B-FE5C-4823-B40D-898FC6826908}" uniqueName="107" name="bita06_a" queryTableFieldId="107"/>
    <tableColumn id="108" xr3:uid="{976F6420-9FBD-4AEA-ACCA-25C04BCC2F83}" uniqueName="108" name="bita06_b" queryTableFieldId="108"/>
    <tableColumn id="109" xr3:uid="{7D87FAC5-25E8-4BAE-937E-DF624556DE58}" uniqueName="109" name="bita06_b_99" queryTableFieldId="109" dataDxfId="7"/>
    <tableColumn id="110" xr3:uid="{915A0380-C61E-4926-9C25-C24FEE2EF122}" uniqueName="110" name="bita06_c" queryTableFieldId="110"/>
    <tableColumn id="111" xr3:uid="{0D5A6807-C4E3-47C5-9391-5363EDF8A2D5}" uniqueName="111" name="bita06_d" queryTableFieldId="111"/>
    <tableColumn id="112" xr3:uid="{CE9AAF0A-5DA7-4E26-BD9C-DDA5A1150318}" uniqueName="112" name="bita07" queryTableFieldId="112"/>
    <tableColumn id="113" xr3:uid="{19BDD1FB-583C-4995-BAE4-76D219EF1909}" uniqueName="113" name="bita07_99" queryTableFieldId="113"/>
    <tableColumn id="114" xr3:uid="{3A9F7D2A-A31A-444A-8BF4-CC5EC1AD0E31}" uniqueName="114" name="bita08" queryTableFieldId="114"/>
    <tableColumn id="115" xr3:uid="{0ACBEAFE-DB02-40D6-BFB5-9D1856CB688D}" uniqueName="115" name="bita09_01" queryTableFieldId="115"/>
    <tableColumn id="116" xr3:uid="{91A42906-B998-4A87-8F41-E89E17A08931}" uniqueName="116" name="bita09_02" queryTableFieldId="116"/>
    <tableColumn id="117" xr3:uid="{91D8F706-9A9E-4FF3-98C1-E1EBDB6B43BC}" uniqueName="117" name="bita09_03" queryTableFieldId="117"/>
    <tableColumn id="118" xr3:uid="{D94A9D4E-2E65-40BF-A51D-793E7CA3E5D6}" uniqueName="118" name="bita09_04" queryTableFieldId="118"/>
    <tableColumn id="119" xr3:uid="{2D4A49E6-8303-46BB-B37D-BF4D4B71A8D5}" uniqueName="119" name="bita09_05" queryTableFieldId="119"/>
    <tableColumn id="120" xr3:uid="{B49D89B1-D9F5-4376-BE7E-3E2C69A367D9}" uniqueName="120" name="bita09_06" queryTableFieldId="120"/>
    <tableColumn id="121" xr3:uid="{ED6E3C7A-1888-4378-96A3-C946D7E4229C}" uniqueName="121" name="bita10_01" queryTableFieldId="121"/>
    <tableColumn id="122" xr3:uid="{A6478B50-009D-4946-9FB9-8278375A2B1F}" uniqueName="122" name="bita10_02" queryTableFieldId="122"/>
    <tableColumn id="123" xr3:uid="{B328A7F9-1D1A-40E1-BD21-77868C23F467}" uniqueName="123" name="bita10_03" queryTableFieldId="123"/>
    <tableColumn id="124" xr3:uid="{5FC5BFD6-A2DE-4C7F-A4C9-497FF7F57E62}" uniqueName="124" name="bita10_04" queryTableFieldId="124"/>
    <tableColumn id="125" xr3:uid="{AB5D42E0-F8E6-4B03-B095-028443F61639}" uniqueName="125" name="bita10_05" queryTableFieldId="125"/>
    <tableColumn id="126" xr3:uid="{7408A352-77F0-4131-A444-B12096E92BFE}" uniqueName="126" name="bita10_06" queryTableFieldId="126"/>
    <tableColumn id="127" xr3:uid="{3A14879F-8E34-4403-8AC9-60691845D530}" uniqueName="127" name="bita11" queryTableFieldId="127"/>
    <tableColumn id="128" xr3:uid="{AD4E9CD9-4082-4EC6-8E54-4B710FEA3C97}" uniqueName="128" name="bita12" queryTableFieldId="128"/>
    <tableColumn id="129" xr3:uid="{152F4476-9E47-4755-A134-39142BD59241}" uniqueName="129" name="bita13" queryTableFieldId="129"/>
    <tableColumn id="130" xr3:uid="{F23C1431-5013-4C2C-82C8-60E972C2AB0C}" uniqueName="130" name="bita14" queryTableFieldId="130"/>
    <tableColumn id="131" xr3:uid="{46D71F66-BB9C-440D-9782-7451FAB4C97F}" uniqueName="131" name="bita15" queryTableFieldId="131"/>
    <tableColumn id="132" xr3:uid="{0D1A2FB7-3605-43CC-806B-C0FDEF6EB9E8}" uniqueName="132" name="bita16" queryTableFieldId="132"/>
    <tableColumn id="133" xr3:uid="{0239D76D-A07C-4FC3-8952-1AAD3EFC61F1}" uniqueName="133" name="consumo_tabaco_100" queryTableFieldId="133"/>
    <tableColumn id="134" xr3:uid="{0C8E90E6-75DC-4994-9871-8D8441605A64}" uniqueName="134" name="ta_paquete_y_armado" queryTableFieldId="134"/>
    <tableColumn id="135" xr3:uid="{15F8208A-42F7-4C9D-94EA-7CC3F9904D2E}" uniqueName="135" name="ta_dejar_fumar" queryTableFieldId="135"/>
    <tableColumn id="136" xr3:uid="{BF4DDD41-9940-4D26-9BE3-BBFF5654D6B5}" uniqueName="136" name="ta_otros_productos" queryTableFieldId="136"/>
    <tableColumn id="137" xr3:uid="{C36DDB15-5CC6-4018-9123-1C0AC71B54B9}" uniqueName="137" name="hta_nofumadores" queryTableFieldId="137"/>
    <tableColumn id="138" xr3:uid="{9066AB1B-700A-4974-AD5C-3F1AF3C42425}" uniqueName="138" name="ta_perc_publicidad" queryTableFieldId="138"/>
    <tableColumn id="139" xr3:uid="{9150D05C-F4F8-4239-82BB-04BCEEE4C71C}" uniqueName="139" name="ta_percepcion_riesgo" queryTableFieldId="139"/>
    <tableColumn id="140" xr3:uid="{06C5D209-9666-4F92-83C7-A10394145FDB}" uniqueName="140" name="imagenes_tabaco" queryTableFieldId="140"/>
    <tableColumn id="141" xr3:uid="{1BB5259A-4EF2-4E84-A17F-F6C2DDD29492}" uniqueName="141" name="biha01" queryTableFieldId="141"/>
    <tableColumn id="142" xr3:uid="{C0CD415C-4DD1-4489-A288-8D28C5DC959D}" uniqueName="142" name="biha02" queryTableFieldId="142"/>
    <tableColumn id="143" xr3:uid="{0A3FDC34-531A-4BCF-BAC1-5E6B9D756F35}" uniqueName="143" name="biha03" queryTableFieldId="143"/>
    <tableColumn id="144" xr3:uid="{7849211F-7FFC-4355-B01E-CAB4F1DA0213}" uniqueName="144" name="biha04" queryTableFieldId="144"/>
    <tableColumn id="145" xr3:uid="{0CCF50FB-6E83-4CC4-9FCD-1AA5DD814E3E}" uniqueName="145" name="biha05_01" queryTableFieldId="145"/>
    <tableColumn id="146" xr3:uid="{FBC77AA4-EDC0-422C-B299-656E6F04CAC3}" uniqueName="146" name="biha05_02" queryTableFieldId="146"/>
    <tableColumn id="147" xr3:uid="{78D4A42E-448E-417D-B05F-9F8544527E60}" uniqueName="147" name="biha06" queryTableFieldId="147"/>
    <tableColumn id="148" xr3:uid="{A030F68C-086B-4DD9-9CD6-0EC246C186B6}" uniqueName="148" name="biha06_99" queryTableFieldId="148" dataDxfId="6"/>
    <tableColumn id="149" xr3:uid="{842D9432-8C7D-495C-BDB5-DFCDA27C4F56}" uniqueName="149" name="biha07" queryTableFieldId="149"/>
    <tableColumn id="150" xr3:uid="{3605B5AD-41E3-4D5B-88B1-8B41E5E5C041}" uniqueName="150" name="biha08" queryTableFieldId="150"/>
    <tableColumn id="151" xr3:uid="{751338F0-ABF1-453F-931D-E85A742780BD}" uniqueName="151" name="biha09" queryTableFieldId="151"/>
    <tableColumn id="152" xr3:uid="{22BACB1B-6816-4096-9FFB-559EC107C3CC}" uniqueName="152" name="biha10" queryTableFieldId="152"/>
    <tableColumn id="153" xr3:uid="{DCCE7690-FF37-4BDA-A3EF-260C081723CF}" uniqueName="153" name="biha11" queryTableFieldId="153" dataDxfId="5"/>
    <tableColumn id="154" xr3:uid="{773804D8-5E11-43CE-A13F-7922FF2B1106}" uniqueName="154" name="biha11_99" queryTableFieldId="154" dataDxfId="4"/>
    <tableColumn id="155" xr3:uid="{F42F1B6F-9677-4D61-A40D-9894BC2D72EB}" uniqueName="155" name="biha12" queryTableFieldId="155"/>
    <tableColumn id="156" xr3:uid="{8BA83D25-4684-4161-8D28-9ABF7A6CAE5E}" uniqueName="156" name="biha13" queryTableFieldId="156"/>
    <tableColumn id="157" xr3:uid="{FCB42203-33CB-472B-BF86-3701E69BC27A}" uniqueName="157" name="biha14" queryTableFieldId="157"/>
    <tableColumn id="158" xr3:uid="{F8FD1664-96BD-4261-B523-9C84A55E0DD5}" uniqueName="158" name="biha15" queryTableFieldId="158"/>
    <tableColumn id="159" xr3:uid="{C33B1028-B3DB-4C23-8DA9-336D1ECE07EF}" uniqueName="159" name="control_hipertension" queryTableFieldId="159"/>
    <tableColumn id="160" xr3:uid="{25B7FCB7-59FD-4D55-BD0F-8D046F5F194B}" uniqueName="160" name="prevalencia_hipertension" queryTableFieldId="160"/>
    <tableColumn id="161" xr3:uid="{00079F6A-8F27-4832-ADC1-A404947C358E}" uniqueName="161" name="bipc01" queryTableFieldId="161"/>
    <tableColumn id="162" xr3:uid="{05D0E4FD-834C-4B48-BAF4-3764605401EB}" uniqueName="162" name="bipc02" queryTableFieldId="162"/>
    <tableColumn id="163" xr3:uid="{47873F77-033C-41D2-947D-76719EC1E392}" uniqueName="163" name="bipc03" queryTableFieldId="163"/>
    <tableColumn id="164" xr3:uid="{78A8B7F5-DD4E-428E-B8B4-821A199EE681}" uniqueName="164" name="bipc04" queryTableFieldId="164"/>
    <tableColumn id="165" xr3:uid="{00355298-63FA-4FA9-B1DA-E8FBC82579AC}" uniqueName="165" name="bipc04_99" queryTableFieldId="165"/>
    <tableColumn id="166" xr3:uid="{D8697AB8-CF1B-446F-91F0-71A68B4E8854}" uniqueName="166" name="bipc05" queryTableFieldId="166"/>
    <tableColumn id="167" xr3:uid="{209CFC0D-E1C2-4A30-A086-56273C266C2E}" uniqueName="167" name="bipc05_99" queryTableFieldId="167"/>
    <tableColumn id="168" xr3:uid="{33B64586-60F8-4492-91D8-699F169F82F7}" uniqueName="168" name="imc" queryTableFieldId="168"/>
    <tableColumn id="169" xr3:uid="{5E6F6D9C-0944-4615-9DBC-313498CC3756}" uniqueName="169" name="imc_categorias" queryTableFieldId="169"/>
    <tableColumn id="170" xr3:uid="{C1474F46-8E08-4ECA-A279-F71FF0D5C9E6}" uniqueName="170" name="bial01" queryTableFieldId="170"/>
    <tableColumn id="171" xr3:uid="{DDE376CC-0789-42EA-A50E-E8F64F450CD8}" uniqueName="171" name="bial02" queryTableFieldId="171"/>
    <tableColumn id="172" xr3:uid="{1F2CD866-6399-4DF8-AB8F-D0BBBA033391}" uniqueName="172" name="bial03" queryTableFieldId="172"/>
    <tableColumn id="173" xr3:uid="{C9D8A3BC-6687-4625-AB62-7C4DABC65101}" uniqueName="173" name="bial03_99" queryTableFieldId="173" dataDxfId="3"/>
    <tableColumn id="174" xr3:uid="{6E8B2319-6273-4497-8658-DCAA4B38880D}" uniqueName="174" name="bial04" queryTableFieldId="174"/>
    <tableColumn id="175" xr3:uid="{E4BEF730-4771-4AC6-AB1B-C9AF6FAE2EA1}" uniqueName="175" name="bial04_99" queryTableFieldId="175" dataDxfId="2"/>
    <tableColumn id="176" xr3:uid="{370586F5-7BC3-4F53-88F0-B0F8F57E5445}" uniqueName="176" name="bial05" queryTableFieldId="176"/>
    <tableColumn id="177" xr3:uid="{D67233B4-0013-4FCA-A13A-42A07C3C73C4}" uniqueName="177" name="bial05_99" queryTableFieldId="177"/>
    <tableColumn id="178" xr3:uid="{9AA3B961-B722-4F60-A604-88D412E8C5CE}" uniqueName="178" name="bial06" queryTableFieldId="178"/>
    <tableColumn id="179" xr3:uid="{6E902267-9531-4957-8297-B94A61BD6B87}" uniqueName="179" name="bial06_99" queryTableFieldId="179" dataDxfId="1"/>
    <tableColumn id="180" xr3:uid="{9C2C98CC-93EE-4873-B663-09FD6DF787C2}" uniqueName="180" name="bial07" queryTableFieldId="180"/>
    <tableColumn id="181" xr3:uid="{C7E66098-673B-4820-9C02-B6F6476F48D9}" uniqueName="181" name="bial08" queryTableFieldId="181"/>
    <tableColumn id="182" xr3:uid="{6EF153E0-2D1F-4088-AB3C-433E07BF5C44}" uniqueName="182" name="bial09" queryTableFieldId="182"/>
    <tableColumn id="183" xr3:uid="{C47316B7-D13A-4474-BAA9-C43483673740}" uniqueName="183" name="bial10" queryTableFieldId="183"/>
    <tableColumn id="184" xr3:uid="{03669D4A-EDE5-4772-A59E-AC58510C086E}" uniqueName="184" name="promedio_fv_diario" queryTableFieldId="184"/>
    <tableColumn id="185" xr3:uid="{C734729D-03DE-40F0-B6DC-B14663B72B90}" uniqueName="185" name="consumo_fv" queryTableFieldId="185"/>
    <tableColumn id="186" xr3:uid="{53EAB6B0-1597-4AAF-8AFE-90BE654FCF16}" uniqueName="186" name="barreras_fyv" queryTableFieldId="186"/>
    <tableColumn id="187" xr3:uid="{FE82F925-3C62-48E7-826C-E9B1615F7070}" uniqueName="187" name="tipo_dieta_razones" queryTableFieldId="187"/>
    <tableColumn id="188" xr3:uid="{3F4F5347-17CF-4984-8DD9-9B8FA377ADAA}" uniqueName="188" name="bico01" queryTableFieldId="188"/>
    <tableColumn id="189" xr3:uid="{893CD72F-214D-4384-89B7-F1F90D79B9FC}" uniqueName="189" name="bico02" queryTableFieldId="189"/>
    <tableColumn id="190" xr3:uid="{D46C2932-445D-44D7-A0F4-2F3A3FFFFEA5}" uniqueName="190" name="bico03" queryTableFieldId="190"/>
    <tableColumn id="191" xr3:uid="{E137D193-AA83-4E87-987C-A23D63F923CC}" uniqueName="191" name="bico04" queryTableFieldId="191"/>
    <tableColumn id="192" xr3:uid="{03C1D57D-81F3-4F3D-ADF1-207500581CDB}" uniqueName="192" name="bico05_01" queryTableFieldId="192"/>
    <tableColumn id="193" xr3:uid="{B97C5447-D55E-417A-91FE-5ECF57FADABB}" uniqueName="193" name="bico05_02" queryTableFieldId="193"/>
    <tableColumn id="194" xr3:uid="{49A9E5D6-33AE-433B-9F69-03FC4517F141}" uniqueName="194" name="control_colesterol" queryTableFieldId="194"/>
    <tableColumn id="195" xr3:uid="{A0381836-FE79-44E6-B09E-02311E0AEDF5}" uniqueName="195" name="prevalencia_colesterol" queryTableFieldId="195"/>
    <tableColumn id="196" xr3:uid="{84E76D64-3896-4F06-B7E5-5953FF084E07}" uniqueName="196" name="bica01" queryTableFieldId="196"/>
    <tableColumn id="197" xr3:uid="{CC7E80B2-D6E3-48CB-9BB4-B218A134B644}" uniqueName="197" name="bica02" queryTableFieldId="197"/>
    <tableColumn id="198" xr3:uid="{AA078492-B6A1-47A1-98F6-70437C8A3DA6}" uniqueName="198" name="bica03_01" queryTableFieldId="198"/>
    <tableColumn id="199" xr3:uid="{5CB44098-7824-478B-9E43-639364D23832}" uniqueName="199" name="bica03_02" queryTableFieldId="199"/>
    <tableColumn id="200" xr3:uid="{7D285737-8D37-404A-81C1-4EB109320ECE}" uniqueName="200" name="bica03_99" queryTableFieldId="200" dataDxfId="0"/>
    <tableColumn id="201" xr3:uid="{07BA3D60-7214-4218-9711-BB32553947D8}" uniqueName="201" name="bica04_01_b" queryTableFieldId="201"/>
    <tableColumn id="202" xr3:uid="{1C6C7CC7-3DCC-4490-BA19-6A41C46C58CB}" uniqueName="202" name="bica04_01_c" queryTableFieldId="202"/>
    <tableColumn id="203" xr3:uid="{9D5CF88E-F45F-4949-9DB4-3F05CF6FF604}" uniqueName="203" name="bica04_02_b" queryTableFieldId="203"/>
    <tableColumn id="204" xr3:uid="{53664D65-71AC-4A50-AB86-0FED13157B4D}" uniqueName="204" name="bica04_02_c" queryTableFieldId="204"/>
    <tableColumn id="205" xr3:uid="{C33AFD71-393D-4B97-9662-303B1E2865C9}" uniqueName="205" name="bica04_03_b" queryTableFieldId="205"/>
    <tableColumn id="206" xr3:uid="{F8678A52-5989-4997-AE99-2ED7A5E17B31}" uniqueName="206" name="bica04_03_c" queryTableFieldId="206"/>
    <tableColumn id="207" xr3:uid="{95E06767-8A89-4237-95D8-6512D7B8CF13}" uniqueName="207" name="bica04_04" queryTableFieldId="207"/>
    <tableColumn id="208" xr3:uid="{4DEC91B4-0364-4D5F-913E-4CA295D431DB}" uniqueName="208" name="bica05_01_b" queryTableFieldId="208"/>
    <tableColumn id="209" xr3:uid="{EA75AB49-FE3F-4856-B163-1C0A35949E63}" uniqueName="209" name="bica05_01_c" queryTableFieldId="209"/>
    <tableColumn id="210" xr3:uid="{63AC5F87-D4F2-466F-8094-13476336B51A}" uniqueName="210" name="bica05_02_b" queryTableFieldId="210"/>
    <tableColumn id="211" xr3:uid="{CF7E1C68-E571-4961-B54A-B4D2A0BBC8B4}" uniqueName="211" name="bica05_02_c" queryTableFieldId="211"/>
    <tableColumn id="212" xr3:uid="{DA954183-1AFC-4115-8867-6A5A91DA372F}" uniqueName="212" name="bica05_03_b" queryTableFieldId="212"/>
    <tableColumn id="213" xr3:uid="{0395DF5B-F3BC-470B-82EF-F307C0C345AB}" uniqueName="213" name="bica05_03_c" queryTableFieldId="213"/>
    <tableColumn id="214" xr3:uid="{F6605405-1B02-4EDB-B3A5-DE66075CF601}" uniqueName="214" name="bica05_04" queryTableFieldId="214"/>
    <tableColumn id="215" xr3:uid="{79170EE8-0C0B-4971-A97B-CC9E636BC0C9}" uniqueName="215" name="bica06" queryTableFieldId="215"/>
    <tableColumn id="216" xr3:uid="{D4EEE4ED-AB63-4D3A-94CB-C59197F0758F}" uniqueName="216" name="bica07" queryTableFieldId="216"/>
    <tableColumn id="217" xr3:uid="{1DA47977-855C-4A51-A85D-8AFA1B5DEA50}" uniqueName="217" name="consumo_regular_riesgo" queryTableFieldId="217"/>
    <tableColumn id="218" xr3:uid="{A6D60E89-F9D6-4451-A354-FBE7DCC61194}" uniqueName="218" name="consumo_episodico_excesivo" queryTableFieldId="218"/>
    <tableColumn id="219" xr3:uid="{E0615967-7386-47B7-87D7-E1C6FE237CDF}" uniqueName="219" name="bidi01" queryTableFieldId="219"/>
    <tableColumn id="220" xr3:uid="{E7D3F815-8FCE-44F6-9222-E361D6F31FAD}" uniqueName="220" name="bidi02" queryTableFieldId="220"/>
    <tableColumn id="221" xr3:uid="{29858934-0092-43E7-A2C7-61899BAA6FBA}" uniqueName="221" name="bidi03" queryTableFieldId="221"/>
    <tableColumn id="222" xr3:uid="{0F76C3D0-BF78-4D25-883A-E6D197729DCA}" uniqueName="222" name="bidi04_01" queryTableFieldId="222"/>
    <tableColumn id="223" xr3:uid="{5C1DE340-07FE-4360-BAF3-A92CD163E778}" uniqueName="223" name="bidi04_02" queryTableFieldId="223"/>
    <tableColumn id="224" xr3:uid="{9F193E2E-55EF-42A2-A555-8D4AE2302883}" uniqueName="224" name="bidi04_03" queryTableFieldId="224"/>
    <tableColumn id="225" xr3:uid="{7F447A21-EAA5-4267-A7E3-ADDEA85C3825}" uniqueName="225" name="bidi05" queryTableFieldId="225"/>
    <tableColumn id="226" xr3:uid="{34A95DA5-94BB-4076-8E27-02DF0A7170CA}" uniqueName="226" name="bidi06_01" queryTableFieldId="226"/>
    <tableColumn id="227" xr3:uid="{5E066011-7548-4CD9-91A4-1F4A9189D956}" uniqueName="227" name="bidi06_02" queryTableFieldId="227"/>
    <tableColumn id="228" xr3:uid="{CA1CA84C-AEA6-4982-BB80-5B1C7D3C7335}" uniqueName="228" name="bidi07" queryTableFieldId="228"/>
    <tableColumn id="229" xr3:uid="{F83B1FCB-745A-415D-86BD-41BF89C38E2F}" uniqueName="229" name="bidi08" queryTableFieldId="229"/>
    <tableColumn id="230" xr3:uid="{2738F895-F039-45E8-9734-82EDFD7B66EE}" uniqueName="230" name="bidi09" queryTableFieldId="230"/>
    <tableColumn id="231" xr3:uid="{FF991065-6A26-471D-9D59-ED97A59079D5}" uniqueName="231" name="bidi10" queryTableFieldId="231"/>
    <tableColumn id="232" xr3:uid="{99829140-4B51-4C16-BE56-9D0580FC7CB1}" uniqueName="232" name="bidi11" queryTableFieldId="232"/>
    <tableColumn id="233" xr3:uid="{2C392F0D-618B-45B5-BE7F-D4FA38D1DD1B}" uniqueName="233" name="bidi12" queryTableFieldId="233"/>
    <tableColumn id="234" xr3:uid="{0736D60F-4557-4999-A469-0F360B9C0FED}" uniqueName="234" name="bidi13" queryTableFieldId="234"/>
    <tableColumn id="235" xr3:uid="{42F603FF-7C0F-4FB8-A91E-B4DC2B0286AF}" uniqueName="235" name="bidi14" queryTableFieldId="235"/>
    <tableColumn id="236" xr3:uid="{CC4351B5-39F6-4C21-9F98-BF0C553FC9D3}" uniqueName="236" name="control_diabetes" queryTableFieldId="236"/>
    <tableColumn id="237" xr3:uid="{3A09A301-2698-442F-9FB1-2FCC82D8BBA9}" uniqueName="237" name="prevalencia_diabetes" queryTableFieldId="237"/>
    <tableColumn id="238" xr3:uid="{D2683F22-574E-42C1-86DF-5C88415EADEA}" uniqueName="238" name="bile01" queryTableFieldId="238"/>
    <tableColumn id="239" xr3:uid="{DAFB26DF-4ADE-44BA-AA13-651A0AAA3AD6}" uniqueName="239" name="bile02" queryTableFieldId="239"/>
    <tableColumn id="240" xr3:uid="{3080EB93-0AF6-4E0C-A552-7608D606D4AF}" uniqueName="240" name="bile03" queryTableFieldId="240"/>
    <tableColumn id="241" xr3:uid="{3C765D3E-8916-4CA4-8447-6DFC00B46608}" uniqueName="241" name="bipp01" queryTableFieldId="241"/>
    <tableColumn id="242" xr3:uid="{C4494667-B985-4B55-AEDD-02725EA74952}" uniqueName="242" name="bipp02" queryTableFieldId="242"/>
    <tableColumn id="243" xr3:uid="{F7A5B856-A2A4-4F9E-94E2-A77B0FB990A0}" uniqueName="243" name="bipp03" queryTableFieldId="243"/>
    <tableColumn id="244" xr3:uid="{11F74273-E2FF-458C-935C-FB077C79342E}" uniqueName="244" name="bipp04" queryTableFieldId="244"/>
    <tableColumn id="245" xr3:uid="{F079DCC3-DB74-47C9-9D21-6C37946BEE93}" uniqueName="245" name="control_mamografia" queryTableFieldId="245"/>
    <tableColumn id="246" xr3:uid="{B6A6EDE1-D37C-46D6-98C6-D27C6E178D97}" uniqueName="246" name="control_pap" queryTableFieldId="246"/>
    <tableColumn id="247" xr3:uid="{C5FE1AD6-B4C1-4EE0-A9BB-76AB27F8FF86}" uniqueName="247" name="bicc01_01" queryTableFieldId="247"/>
    <tableColumn id="248" xr3:uid="{63458879-71F3-4E31-B279-1316EF85FFDA}" uniqueName="248" name="bicc01_02" queryTableFieldId="248"/>
    <tableColumn id="249" xr3:uid="{5305937E-55E7-4DC2-BAE6-61A3847FF370}" uniqueName="249" name="bicc01_03" queryTableFieldId="249"/>
    <tableColumn id="250" xr3:uid="{315552E1-A8DA-4F3E-A353-15E250482B76}" uniqueName="250" name="bicc02" queryTableFieldId="250"/>
    <tableColumn id="251" xr3:uid="{48B99E29-986D-46C1-B819-6536D4621D0E}" uniqueName="251" name="bicc03" queryTableFieldId="251"/>
    <tableColumn id="252" xr3:uid="{E10E6C50-1D86-46FF-BA93-32017B7CE83F}" uniqueName="252" name="control_colon" queryTableFieldId="252"/>
    <tableColumn id="253" xr3:uid="{5E7A4221-CD9D-4189-B2F0-50FDFCE4CF84}" uniqueName="253" name="bima01" queryTableFieldId="253"/>
    <tableColumn id="254" xr3:uid="{081B2019-9C5E-440F-9DCC-E1F05BDBF768}" uniqueName="254" name="bima02" queryTableFieldId="254"/>
    <tableColumn id="255" xr3:uid="{D93BD2F0-9688-40E9-94ED-2601ACD5D16D}" uniqueName="255" name="bima03" queryTableFieldId="255"/>
    <tableColumn id="256" xr3:uid="{8F931BD4-22BC-493B-B5C8-9FFFC7BA459E}" uniqueName="256" name="bima04_01_a" queryTableFieldId="256"/>
    <tableColumn id="257" xr3:uid="{39FD62C0-8D97-4EA7-88AB-C6C3C5ED2E5C}" uniqueName="257" name="bima04_01_b" queryTableFieldId="257"/>
    <tableColumn id="258" xr3:uid="{32D29053-C62C-48CB-B8E0-E33D0936EE5A}" uniqueName="258" name="bima04_02_a" queryTableFieldId="258"/>
    <tableColumn id="259" xr3:uid="{672F526C-98FD-4D5D-A918-15054670F498}" uniqueName="259" name="bima04_02_b" queryTableFieldId="259"/>
    <tableColumn id="260" xr3:uid="{C77E9D2C-36EE-4BAA-A251-7ECE7B7FC920}" uniqueName="260" name="bima04_03_a" queryTableFieldId="260"/>
    <tableColumn id="261" xr3:uid="{BE9CFB03-0C6C-4DE0-8B1A-2A8C760453FA}" uniqueName="261" name="bima04_03_b" queryTableFieldId="261"/>
    <tableColumn id="262" xr3:uid="{4F6CE05B-14A9-4A43-83A5-C8755812965E}" uniqueName="262" name="promedio_sistolica" queryTableFieldId="262"/>
    <tableColumn id="263" xr3:uid="{6E2FD9D8-CF6A-4BA1-A2FC-A7AED0367A0B}" uniqueName="263" name="promedio_diastolica" queryTableFieldId="263"/>
    <tableColumn id="264" xr3:uid="{D780A0AB-2C24-4359-A28E-A2B03ACBD4F0}" uniqueName="264" name="ta_elevada" queryTableFieldId="264"/>
    <tableColumn id="265" xr3:uid="{1F1FC2F8-9328-485D-B3EC-87959DA93DBF}" uniqueName="265" name="prevalencia_hipertension_combinada" queryTableFieldId="265"/>
    <tableColumn id="266" xr3:uid="{519F0CF1-DA9A-4A78-809C-9086CB86E4AB}" uniqueName="266" name="bima06" queryTableFieldId="266"/>
    <tableColumn id="267" xr3:uid="{71319C47-1221-403E-86CF-192D867A0991}" uniqueName="267" name="bima07" queryTableFieldId="267"/>
    <tableColumn id="268" xr3:uid="{A7F85FC1-F3E8-4C36-AED3-EC923AAFAA0D}" uniqueName="268" name="bima09" queryTableFieldId="268"/>
    <tableColumn id="269" xr3:uid="{4D0C6AF4-3721-4E3F-98B4-84CB96B83318}" uniqueName="269" name="bima10" queryTableFieldId="269"/>
    <tableColumn id="270" xr3:uid="{4FA3E332-DF89-44F7-87CB-42B71C728839}" uniqueName="270" name="imc_bima" queryTableFieldId="270"/>
    <tableColumn id="271" xr3:uid="{B1C4E335-9616-4B68-8306-9C5F676879AF}" uniqueName="271" name="imc_categorias_bima" queryTableFieldId="271"/>
    <tableColumn id="272" xr3:uid="{991EC671-24E4-4C90-958C-7CE4DCC09A5D}" uniqueName="272" name="bima12" queryTableFieldId="272"/>
    <tableColumn id="273" xr3:uid="{AE0F3BC1-287E-4000-BC90-2BCAB54CE889}" uniqueName="273" name="bima13" queryTableFieldId="273"/>
    <tableColumn id="274" xr3:uid="{0BDFB645-C20E-413E-AAD3-8C3A6049F918}" uniqueName="274" name="bima14" queryTableFieldId="274"/>
    <tableColumn id="275" xr3:uid="{608651A5-E7B7-4C06-BB1F-6DDA40F83BB3}" uniqueName="275" name="bimq01" queryTableFieldId="275"/>
    <tableColumn id="276" xr3:uid="{588162C9-B3E1-4D82-A8EE-0CC5230DC5BC}" uniqueName="276" name="bimq05" queryTableFieldId="276"/>
    <tableColumn id="277" xr3:uid="{D0F51FCD-E50C-4FEB-A84E-75B140EEA522}" uniqueName="277" name="bimq05_01" queryTableFieldId="277"/>
    <tableColumn id="278" xr3:uid="{25C95A41-0A3E-4389-A85E-915DF47C28D9}" uniqueName="278" name="glucemia_elevada" queryTableFieldId="278"/>
    <tableColumn id="279" xr3:uid="{AE49B5CF-AF7E-41E4-9269-EAF4C55A3573}" uniqueName="279" name="prevalencia_glucemia_elevada_combinada" queryTableFieldId="279"/>
    <tableColumn id="280" xr3:uid="{E43BF330-BD87-49F1-878A-9FA1596BE50C}" uniqueName="280" name="findrisc" queryTableFieldId="280"/>
    <tableColumn id="281" xr3:uid="{925CB03B-455F-4460-BEFE-238FF9086577}" uniqueName="281" name="bimq06" queryTableFieldId="281"/>
    <tableColumn id="282" xr3:uid="{32209D07-1485-4A6C-8422-E24A465DDF17}" uniqueName="282" name="bimq06_01" queryTableFieldId="282"/>
    <tableColumn id="283" xr3:uid="{AB9D12BF-D6DE-4DEF-A2A0-44BEF42DC15C}" uniqueName="283" name="colesterol_elevado" queryTableFieldId="283"/>
    <tableColumn id="284" xr3:uid="{EDED519B-797C-43BF-9379-33A6BE8C5FD8}" uniqueName="284" name="prevalencia_colesterol_combinada" queryTableFieldId="284"/>
    <tableColumn id="285" xr3:uid="{227B9838-E2D8-496C-83DD-1DB0BF303779}" uniqueName="285" name="wf1p" queryTableFieldId="285"/>
    <tableColumn id="286" xr3:uid="{AB2802A4-D92B-4F81-83DD-36E6D3C3F239}" uniqueName="286" name="wf2p" queryTableFieldId="286"/>
    <tableColumn id="287" xr3:uid="{2DE44F34-F183-4BBB-A4B4-727AEEEACFAF}" uniqueName="287" name="wf3p" queryTableFieldId="28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76CC8-3E68-492A-A409-2154B5321D7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J A A B Q S w M E F A A C A A g A u 6 6 i V v Y / g / 6 l A A A A 9 g A A A B I A H A B D b 2 5 m a W c v U G F j a 2 F n Z S 5 4 b W w g o h g A K K A U A A A A A A A A A A A A A A A A A A A A A A A A A A A A h Y 9 B D o I w F E S v Q r q n L U U T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a I 7 Z L M Y U y A Q h 1 + Y r s H H v s / 2 B s O p r 1 3 e K K x s u t 0 C m C O T 9 g T 8 A U E s D B B Q A A g A I A L u u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r q J W X v c m e z I G A A B q I A A A E w A c A E Z v c m 1 1 b G F z L 1 N l Y 3 R p b 2 4 x L m 0 g o h g A K K A U A A A A A A A A A A A A A A A A A A A A A A A A A A A A l V l N b x s 3 F L w b 8 H 9 Y q B c H U A 1 L t m S r g Q + t k 6 A 9 J P 2 I e 4 q L B Z d L 7 T I g l 2 u S q 8 R J 8 9 / 7 q J X i I J 5 H u 7 1 U m e H H e + T w c b g O S k b t u u L t + P / Z 8 8 O D w 4 P Q C q / q 4 o f J y z e v / i r m J 7 O L 4 s f i F x F U M Y R B e O 0 m x W V h V D w 8 K O i / 3 7 1 u V E f I V d g c v 3 B y s K q L R 6 + 0 U c d X r o v 0 j 3 A 0 u f r p 5 u + g f L h 5 T f 1 F J 2 5 e u A + d c a I O N 2 m S N E d Z 0 Q y 7 C W 6 4 m Y / j x z h 5 N n 3 3 Q h l t d V T + c v L v Z F p c O T P Y L l z O L 8 6 n x c t O u l p 3 z e V s v p h P i z 8 H F 9 X b e G f U 5 f 3 P 4 z e u U / 8 8 m 4 4 p U K a d F J X 6 J G o X i t 4 7 6 z a a f q Y 8 r 0 V F z f 9 I W F S / K l F T F k d j z t P i 3 Q 7 / 2 Z i 3 U h j h w 2 X 0 w 7 c D X + v e F V L Y S t P Y 9 + N d e 9 G F t f N 2 j P z 6 r l f h i A 1 j + v n z R N e U 5 2 9 d X J 4 d p 9 Z f p s X n C e V Z U r O N 7 q Q W D 2 m v G t r T h 3 g U V n T a l a I x z i q f A n v Q J s c Z R 7 n q m p Y i l L P F y c M G Y a j s o E L 0 I K i q l Z u T G Y P P G f y U w c 8 Y f M H g S w Y / Z / A L B l 9 h f A b W Y o v D f F u H 1 4 F w u A 6 E g 3 W Q o o u l d L Y n Q d N p C w 9 b W K 1 s 5 R 3 t F U g n k j 7 L 1 j X C o y l 1 i 0 N M e I m i J F k 3 r q T D 5 1 U A y r k d d B e 1 K Q f 5 k N O 2 H y L U 2 3 Y + L A H C y / c M c 4 a Y M U B F 4 m X 7 L R D T 6 Y 0 y l B i J e p C S j t X T G o n G D z 0 l x U 0 2 O y l p J T P k P E e y u S c S p r 8 n Y Y 5 7 c p k h V 6 s t G Q k u o v o Y d 3 W o U j 4 O X p R B m I F Z 2 W C w l g i H c i c c 7 j n h 8 N g T D o 8 9 4 e D Y S 9 f V e t w i u v k 2 O i c I X J V 4 S Y L w 7 m X H i e 4 J a v o / g s v I L S O 2 j N Q y Q s v I L C O y j M Q e E x j o q h l 5 a U Z e m p G X Z u S l G X n p J 8 s L d m 6 Y o B s m 6 I Y J u m G C b p i g G 7 j + W q x x P I T P S 8 s y K 3 Q f J g o G S / g Z O 9 g Z P x j M h P A l O 9 g S a W n L n L N 9 z t k + y A w k n I m X O 2 s 7 C u 7 v S D G r x p y 1 s Q b c V 7 G 1 D l o i 4 y W 8 J 0 M X n t J U R 4 F j J x w G n n C 8 c M T A f A i H k k 0 4 s 3 A j x c 0 P 5 U H 4 s u Q y X J Y V z 7 D Z L E t g X n Y M P O T E I H + 5 x R m 1 E w X V R v i K X 5 w V v z g r R l U j x W 3 E C l f w H Q U r S B S s 7 k e K i Z D V / U g x E X J 3 z I 7 i I u T C 4 2 L j A u O i 4 k L C F 0 U Y r C u j q I R 0 5 e w E P C G i K H t x O 6 i o y r t S e A u v d 2 p U q / f C l + v B I j N P v I v p F U A P x n q Q 0 Y G X Q k u N O p c G q J 1 H T 4 k U i f K y 7 I f K 0 P U G b 7 V d G 9 V v r z + v V W h A u N o K e k H T A 3 J M H C 1 Y y 9 S g l q l B L V N p W q b S E L 5 g p D p S 3 C x Q V g n H N a N l z n / L H H L C Y V F o B X x f J n w G p 5 3 N u I C w 0 l t G 6 S 2 j 9 B Y q n R R N O j N l q 0 k G U X U B O t f e q 4 0 w K n 2 4 e K R l p X u J d 4 l w m A f h M A / C Y R 4 J Z w o x U f A w J x x 2 0 R Y + b W U p R V S N 8 1 q A Y 0 W 3 O + N e B e N e B e N e E 8 4 Y G M b X J p z t g S 2 X Y X L f U t h X G t a L G X w 4 C M d + y z B + y 6 D D k b 6 h q V q 7 c r 0 p a 7 3 9 d M l W 4 P U m 4 5 n W d 4 D d f j u p t a K K 5 8 U n 1 6 G K W W m J P / M k H G 6 t h J 9 5 t j j c Q M K 5 M j Z S Y J b 9 G Z X O q B A V / c y f 0 F w 7 m o Y p 1 J I p 1 I S f c h F v K b 4 X 1 J A c L S N 2 c 3 s S m r a R n O d 6 z n M 9 T 3 M 9 T 3 M 9 8 V a O N x I 7 6 C K X y C K X y C K X y C K X y C K X y I J P B N Y B C a / C / Q n 0 q h k M O R j O M + z b q V 4 H R 8 9 r + v V R q q A 3 0 D 7 U G k u M c K g v w u G 5 I 5 x 7 k I w U N 9 o Z 4 2 i J g n W V 8 C U / 0 Z K f C B Z Q w m E B J R w W 0 F p j d 0 E 4 E x I 2 E Y Q z W S M T s S 9 E V J w r B b 9 e f 1 u G + F a V N g o v H e E w T s K x S e g Z s 9 E z Z q N n x 8 n k a 4 V 1 j R d r 9 G e b f Z t e 9 P A M y f T t H V d P y X y W 3 1 P 4 Y m F s l I Q 2 6 p u r A 7 s 1 y 9 w G l r k N L G P b 7 a 5 w w 9 e 7 z Z V 8 u y v c m Z 5 M p b S 7 w p 3 p C S v l V 5 8 R d I j O w I 8 q X 9 u Q i t l G Z C W U I c H X c A B s m d N f f y r d w T 7 b q G E p t s y r x D K v D w t f H 8 n Z J u 4 x z 8 s 0 2 g 7 L q A K X E c u 8 R e w t o 7 p b X G w T D k 9 R Y w a p r H 7 i P n z f O r c X a 9 3 V X g d 4 l 1 I 4 e J d u m T v h 3 p H t p g Z 3 I H Z w u R A / r G e g 5 n x Y z y F 6 + h 3 6 5 d n h g e 7 w X 7 6 f / w d Q S w E C L Q A U A A I A C A C 7 r q J W 9 j + D / q U A A A D 2 A A A A E g A A A A A A A A A A A A A A A A A A A A A A Q 2 9 u Z m l n L 1 B h Y 2 t h Z 2 U u e G 1 s U E s B A i 0 A F A A C A A g A u 6 6 i V g / K 6 a u k A A A A 6 Q A A A B M A A A A A A A A A A A A A A A A A 8 Q A A A F t D b 2 5 0 Z W 5 0 X 1 R 5 c G V z X S 5 4 b W x Q S w E C L Q A U A A I A C A C 7 r q J W X v c m e z I G A A B q I A A A E w A A A A A A A A A A A A A A A A D i A Q A A R m 9 y b X V s Y X M v U 2 V j d G l v b j E u b V B L B Q Y A A A A A A w A D A M I A A A B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z Q A A A A A A A B b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G U i U y M D I w M T g l M j A t J T I w Q m F z Z S U y M H V z d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T k Z S X z I w M T h f X 1 9 C Y X N l X 3 V z d W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N U M D A 6 N T M 6 N T U u M T M z M z Y 2 O V o i I C 8 + P E V u d H J 5 I F R 5 c G U 9 I k Z p b G x D b 2 x 1 b W 5 U e X B l c y I g V m F s d W U 9 I n N B d 0 1 E Q X d N R E F 3 T U R B d 0 1 E Q X d N R E F 3 T U R B d 0 1 E Q X d N R E F 3 T U R B d 0 1 E Q X d N R E F 3 T U R B d 0 1 E Q X d N R E J n T U R B d 0 1 E Q X d N R E F 3 T U R B d 0 1 E Q X d N R E F 3 T U R B d 1 l E Q X d N R E F 3 T U R B d 0 1 E Q X d N R E F 3 T U R B d 0 1 E Q X d N R E J n T U d B d 0 1 E Q X d N R E F 3 T U R B d 1 l E Q X d N R E F 3 T U R C Z 0 1 E Q X d N R E F 3 T U R B d 0 1 E Q X d N R E F 3 T U R B d 0 1 E Q X d N R E F 3 T U R B d 0 1 E Q X d N R E F 3 T U R B d 0 1 E Q m d N R E F 3 T U d C Z 0 1 E Q X d N R E F 3 T U R B d 0 1 E Q X d N R E F 3 T U R B d 1 l E Q m d N R E F 3 W U R B d 0 1 E Q X d N R E F 3 T U R B d 0 1 E Q X d N R E F 3 T U R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a W Q m c X V v d D s s J n F 1 b 3 Q 7 Y 2 9 k X 3 B y b 3 Z p b m N p Y S Z x d W 9 0 O y w m c X V v d D t y Z W d p b 2 4 m c X V v d D s s J n F 1 b 3 Q 7 d G F t Y W 5 p b 1 9 h Z 2 x v b W V y Y W R v J n F 1 b 3 Q 7 L C Z x d W 9 0 O 2 F n b G 9 t Z X J h Z G 8 m c X V v d D s s J n F 1 b 3 Q 7 b G 9 j Y W x p Z G F k Z X N f M T U w J n F 1 b 3 Q 7 L C Z x d W 9 0 O 3 N 1 Y m 1 1 Z X N 0 c m E m c X V v d D s s J n F 1 b 3 Q 7 Y m h j d j A x J n F 1 b 3 Q 7 L C Z x d W 9 0 O 2 J o Y 3 Y w M i Z x d W 9 0 O y w m c X V v d D t i a G N 2 M D M m c X V v d D s s J n F 1 b 3 Q 7 Y m h j d j A 0 J n F 1 b 3 Q 7 L C Z x d W 9 0 O 2 J o Y 3 Y w N S Z x d W 9 0 O y w m c X V v d D t i a G N 2 M D Y m c X V v d D s s J n F 1 b 3 Q 7 Y m h j d j A 3 J n F 1 b 3 Q 7 L C Z x d W 9 0 O 2 J o Y 3 Y w O C Z x d W 9 0 O y w m c X V v d D t i a G N 2 M D k m c X V v d D s s J n F 1 b 3 Q 7 Y m h j d j E w J n F 1 b 3 Q 7 L C Z x d W 9 0 O 2 J o Y 3 Y x M S Z x d W 9 0 O y w m c X V v d D t i a G h v M D E m c X V v d D s s J n F 1 b 3 Q 7 Y m h o b z A y J n F 1 b 3 Q 7 L C Z x d W 9 0 O 2 J o a G 8 w M y Z x d W 9 0 O y w m c X V v d D t j Y W 5 0 X 2 N v b X B v b m V u d G V z J n F 1 b 3 Q 7 L C Z x d W 9 0 O 2 1 p Z W 1 i c m 9 z X z E 4 J n F 1 b 3 Q 7 L C Z x d W 9 0 O 3 R p c G 9 f a G 9 n Y X I m c X V v d D s s J n F 1 b 3 Q 7 Y m h p a D A x J n F 1 b 3 Q 7 L C Z x d W 9 0 O 2 J o a W g w M V 8 w M i Z x d W 9 0 O y w m c X V v d D t y Y W 5 n b 1 9 p b m d y Z X N v J n F 1 b 3 Q 7 L C Z x d W 9 0 O 3 F 1 a W 5 0 a W x f d W M m c X V v d D s s J n F 1 b 3 Q 7 a W 1 w d X R h Z G 8 m c X V v d D s s J n F 1 b 3 Q 7 Y m h p a D A z J n F 1 b 3 Q 7 L C Z x d W 9 0 O 2 J o Y 2 g w M 1 9 q J n F 1 b 3 Q 7 L C Z x d W 9 0 O 2 J o Y 2 g w N F 9 q J n F 1 b 3 Q 7 L C Z x d W 9 0 O 3 J h b m d v X 2 V k Y W R f a i Z x d W 9 0 O y w m c X V v d D t i a G N o M D V f a i Z x d W 9 0 O y w m c X V v d D t u a X Z l b F 9 p b n N 0 c n V j Y 2 l v b l 9 q J n F 1 b 3 Q 7 L C Z x d W 9 0 O 2 5 p d m V s X 2 l u c 3 R y d W N j a W 9 u X 2 F n c n V w Y W R v X 2 o m c X V v d D s s J n F 1 b 3 Q 7 Y m h j a D E w X z A x X 2 o m c X V v d D s s J n F 1 b 3 Q 7 Y m h j a D E w X z A y X 2 o m c X V v d D s s J n F 1 b 3 Q 7 Y m h j a D E w X z A z X 2 o m c X V v d D s s J n F 1 b 3 Q 7 Y m h j a D E w X z A 0 X 2 o m c X V v d D s s J n F 1 b 3 Q 7 Y m h j a D E w X z A 1 X 2 o m c X V v d D s s J n F 1 b 3 Q 7 Y m h j a D E w X z A 2 X 2 o m c X V v d D s s J n F 1 b 3 Q 7 Y m h j a D E w X z k 5 X 2 o m c X V v d D s s J n F 1 b 3 Q 7 Y 2 9 i Z X J 0 d X J h X 3 N h b H V k X 2 o m c X V v d D s s J n F 1 b 3 Q 7 Y m h z b D A x J n F 1 b 3 Q 7 L C Z x d W 9 0 O 2 J o c 2 w w M i Z x d W 9 0 O y w m c X V v d D t i a H N s M D M m c X V v d D s s J n F 1 b 3 Q 7 Y m h z b D A 0 J n F 1 b 3 Q 7 L C Z x d W 9 0 O 2 J o c 2 w w N S Z x d W 9 0 O y w m c X V v d D t i a H N s M D Y m c X V v d D s s J n F 1 b 3 Q 7 Y 2 9 u Z G l j a W 9 u X 2 F j d G l 2 a W R h Z F 9 q J n F 1 b 3 Q 7 L C Z x d W 9 0 O 2 J o Y 2 g w M i Z x d W 9 0 O y w m c X V v d D t i a G N o M D M m c X V v d D s s J n F 1 b 3 Q 7 Y m h j a D A 0 J n F 1 b 3 Q 7 L C Z x d W 9 0 O 3 J h b m d v X 2 V k Y W Q m c X V v d D s s J n F 1 b 3 Q 7 Y m h j a D A 1 J n F 1 b 3 Q 7 L C Z x d W 9 0 O 2 5 p d m V s X 2 l u c 3 R y d W N j a W 9 u J n F 1 b 3 Q 7 L C Z x d W 9 0 O 2 5 p d m V s X 2 l u c 3 R y d W N j a W 9 u X 2 F n c n V w Y W R v J n F 1 b 3 Q 7 L C Z x d W 9 0 O 2 J o Y 2 g x M F 8 w M S Z x d W 9 0 O y w m c X V v d D t i a G N o M T B f M D I m c X V v d D s s J n F 1 b 3 Q 7 Y m h j a D E w X z A z J n F 1 b 3 Q 7 L C Z x d W 9 0 O 2 J o Y 2 g x M F 8 w N C Z x d W 9 0 O y w m c X V v d D t i a G N o M T B f M D U m c X V v d D s s J n F 1 b 3 Q 7 Y m h j a D E w X z A 2 J n F 1 b 3 Q 7 L C Z x d W 9 0 O 2 J o Y 2 g x M F 8 5 O S Z x d W 9 0 O y w m c X V v d D t j b 2 J l c n R 1 c m F f c 2 F s d W Q m c X V v d D s s J n F 1 b 3 Q 7 Y m l z b D A x J n F 1 b 3 Q 7 L C Z x d W 9 0 O 2 J p c 2 w w M i Z x d W 9 0 O y w m c X V v d D t i a X N s M D M m c X V v d D s s J n F 1 b 3 Q 7 Y m l z b D A 0 J n F 1 b 3 Q 7 L C Z x d W 9 0 O 2 J p c 2 w w N S Z x d W 9 0 O y w m c X V v d D t i a X N s M D Y m c X V v d D s s J n F 1 b 3 Q 7 Y 2 9 u Z G l j a W 9 u X 2 F j d G l 2 a W R h Z C Z x d W 9 0 O y w m c X V v d D t i a X N n M D E m c X V v d D s s J n F 1 b 3 Q 7 Y m l z Z z A y J n F 1 b 3 Q 7 L C Z x d W 9 0 O 2 J p c 2 c w M y Z x d W 9 0 O y w m c X V v d D t i a X N n M D Q m c X V v d D s s J n F 1 b 3 Q 7 Y m l z Z z A 1 J n F 1 b 3 Q 7 L C Z x d W 9 0 O 2 J p c 2 c w N i Z x d W 9 0 O y w m c X V v d D t i a W F m M D E m c X V v d D s s J n F 1 b 3 Q 7 Y m l h Z j A y X 2 0 m c X V v d D s s J n F 1 b 3 Q 7 Y m l h Z j A y X z k 5 J n F 1 b 3 Q 7 L C Z x d W 9 0 O 2 J p Y W Y w M y Z x d W 9 0 O y w m c X V v d D t i a W F m M D R f b S Z x d W 9 0 O y w m c X V v d D t i a W F m M D R f O T k m c X V v d D s s J n F 1 b 3 Q 7 Y m l h Z j A 1 J n F 1 b 3 Q 7 L C Z x d W 9 0 O 2 J p Y W Y w N l 9 t J n F 1 b 3 Q 7 L C Z x d W 9 0 O 2 J p Y W Y w N l 8 5 O S Z x d W 9 0 O y w m c X V v d D t i a W F m M D d f b S Z x d W 9 0 O y w m c X V v d D t i a W F m M D d f O T k m c X V v d D s s J n F 1 b 3 Q 7 Y m l h Z j A 4 J n F 1 b 3 Q 7 L C Z x d W 9 0 O 2 J p Y W Y w O S Z x d W 9 0 O y w m c X V v d D t i a W F m M T B f M D E m c X V v d D s s J n F 1 b 3 Q 7 Y m l h Z j E w X z A y J n F 1 b 3 Q 7 L C Z x d W 9 0 O 2 J p Y W Y x M F 8 w M y Z x d W 9 0 O y w m c X V v d D t i a W F m M T B f M D Q m c X V v d D s s J n F 1 b 3 Q 7 b m l 2 Z W x f Y W N 0 a X Z p Z G F k X 2 Z p c 2 l j Y S Z x d W 9 0 O y w m c X V v d D t i Y X J y Z X J h c 1 9 h Y 3 R p d m l k Y W R f Z m l z a W N h J n F 1 b 3 Q 7 L C Z x d W 9 0 O 2 J p d G E w M S Z x d W 9 0 O y w m c X V v d D t i a X R h M D I m c X V v d D s s J n F 1 b 3 Q 7 Y m l 0 Y T A y X z k 5 J n F 1 b 3 Q 7 L C Z x d W 9 0 O 2 J p d G E w M y Z x d W 9 0 O y w m c X V v d D t i a X R h M D Q m c X V v d D s s J n F 1 b 3 Q 7 Y m l 0 Y T A 0 X z A x J n F 1 b 3 Q 7 L C Z x d W 9 0 O 2 J p d G E w N F 8 w M i Z x d W 9 0 O y w m c X V v d D t i a X R h M D U m c X V v d D s s J n F 1 b 3 Q 7 Y m l 0 Y T A 2 X 2 E m c X V v d D s s J n F 1 b 3 Q 7 Y m l 0 Y T A 2 X 2 I m c X V v d D s s J n F 1 b 3 Q 7 Y m l 0 Y T A 2 X 2 J f O T k m c X V v d D s s J n F 1 b 3 Q 7 Y m l 0 Y T A 2 X 2 M m c X V v d D s s J n F 1 b 3 Q 7 Y m l 0 Y T A 2 X 2 Q m c X V v d D s s J n F 1 b 3 Q 7 Y m l 0 Y T A 3 J n F 1 b 3 Q 7 L C Z x d W 9 0 O 2 J p d G E w N 1 8 5 O S Z x d W 9 0 O y w m c X V v d D t i a X R h M D g m c X V v d D s s J n F 1 b 3 Q 7 Y m l 0 Y T A 5 X z A x J n F 1 b 3 Q 7 L C Z x d W 9 0 O 2 J p d G E w O V 8 w M i Z x d W 9 0 O y w m c X V v d D t i a X R h M D l f M D M m c X V v d D s s J n F 1 b 3 Q 7 Y m l 0 Y T A 5 X z A 0 J n F 1 b 3 Q 7 L C Z x d W 9 0 O 2 J p d G E w O V 8 w N S Z x d W 9 0 O y w m c X V v d D t i a X R h M D l f M D Y m c X V v d D s s J n F 1 b 3 Q 7 Y m l 0 Y T E w X z A x J n F 1 b 3 Q 7 L C Z x d W 9 0 O 2 J p d G E x M F 8 w M i Z x d W 9 0 O y w m c X V v d D t i a X R h M T B f M D M m c X V v d D s s J n F 1 b 3 Q 7 Y m l 0 Y T E w X z A 0 J n F 1 b 3 Q 7 L C Z x d W 9 0 O 2 J p d G E x M F 8 w N S Z x d W 9 0 O y w m c X V v d D t i a X R h M T B f M D Y m c X V v d D s s J n F 1 b 3 Q 7 Y m l 0 Y T E x J n F 1 b 3 Q 7 L C Z x d W 9 0 O 2 J p d G E x M i Z x d W 9 0 O y w m c X V v d D t i a X R h M T M m c X V v d D s s J n F 1 b 3 Q 7 Y m l 0 Y T E 0 J n F 1 b 3 Q 7 L C Z x d W 9 0 O 2 J p d G E x N S Z x d W 9 0 O y w m c X V v d D t i a X R h M T Y m c X V v d D s s J n F 1 b 3 Q 7 Y 2 9 u c 3 V t b 1 9 0 Y W J h Y 2 9 f M T A w J n F 1 b 3 Q 7 L C Z x d W 9 0 O 3 R h X 3 B h c X V l d G V f e V 9 h c m 1 h Z G 8 m c X V v d D s s J n F 1 b 3 Q 7 d G F f Z G V q Y X J f Z n V t Y X I m c X V v d D s s J n F 1 b 3 Q 7 d G F f b 3 R y b 3 N f c H J v Z H V j d G 9 z J n F 1 b 3 Q 7 L C Z x d W 9 0 O 2 h 0 Y V 9 u b 2 Z 1 b W F k b 3 J l c y Z x d W 9 0 O y w m c X V v d D t 0 Y V 9 w Z X J j X 3 B 1 Y m x p Y 2 l k Y W Q m c X V v d D s s J n F 1 b 3 Q 7 d G F f c G V y Y 2 V w Y 2 l v b l 9 y a W V z Z 2 8 m c X V v d D s s J n F 1 b 3 Q 7 a W 1 h Z 2 V u Z X N f d G F i Y W N v J n F 1 b 3 Q 7 L C Z x d W 9 0 O 2 J p a G E w M S Z x d W 9 0 O y w m c X V v d D t i a W h h M D I m c X V v d D s s J n F 1 b 3 Q 7 Y m l o Y T A z J n F 1 b 3 Q 7 L C Z x d W 9 0 O 2 J p a G E w N C Z x d W 9 0 O y w m c X V v d D t i a W h h M D V f M D E m c X V v d D s s J n F 1 b 3 Q 7 Y m l o Y T A 1 X z A y J n F 1 b 3 Q 7 L C Z x d W 9 0 O 2 J p a G E w N i Z x d W 9 0 O y w m c X V v d D t i a W h h M D Z f O T k m c X V v d D s s J n F 1 b 3 Q 7 Y m l o Y T A 3 J n F 1 b 3 Q 7 L C Z x d W 9 0 O 2 J p a G E w O C Z x d W 9 0 O y w m c X V v d D t i a W h h M D k m c X V v d D s s J n F 1 b 3 Q 7 Y m l o Y T E w J n F 1 b 3 Q 7 L C Z x d W 9 0 O 2 J p a G E x M S Z x d W 9 0 O y w m c X V v d D t i a W h h M T F f O T k m c X V v d D s s J n F 1 b 3 Q 7 Y m l o Y T E y J n F 1 b 3 Q 7 L C Z x d W 9 0 O 2 J p a G E x M y Z x d W 9 0 O y w m c X V v d D t i a W h h M T Q m c X V v d D s s J n F 1 b 3 Q 7 Y m l o Y T E 1 J n F 1 b 3 Q 7 L C Z x d W 9 0 O 2 N v b n R y b 2 x f a G l w Z X J 0 Z W 5 z a W 9 u J n F 1 b 3 Q 7 L C Z x d W 9 0 O 3 B y Z X Z h b G V u Y 2 l h X 2 h p c G V y d G V u c 2 l v b i Z x d W 9 0 O y w m c X V v d D t i a X B j M D E m c X V v d D s s J n F 1 b 3 Q 7 Y m l w Y z A y J n F 1 b 3 Q 7 L C Z x d W 9 0 O 2 J p c G M w M y Z x d W 9 0 O y w m c X V v d D t i a X B j M D Q m c X V v d D s s J n F 1 b 3 Q 7 Y m l w Y z A 0 X z k 5 J n F 1 b 3 Q 7 L C Z x d W 9 0 O 2 J p c G M w N S Z x d W 9 0 O y w m c X V v d D t i a X B j M D V f O T k m c X V v d D s s J n F 1 b 3 Q 7 a W 1 j J n F 1 b 3 Q 7 L C Z x d W 9 0 O 2 l t Y 1 9 j Y X R l Z 2 9 y a W F z J n F 1 b 3 Q 7 L C Z x d W 9 0 O 2 J p Y W w w M S Z x d W 9 0 O y w m c X V v d D t i a W F s M D I m c X V v d D s s J n F 1 b 3 Q 7 Y m l h b D A z J n F 1 b 3 Q 7 L C Z x d W 9 0 O 2 J p Y W w w M 1 8 5 O S Z x d W 9 0 O y w m c X V v d D t i a W F s M D Q m c X V v d D s s J n F 1 b 3 Q 7 Y m l h b D A 0 X z k 5 J n F 1 b 3 Q 7 L C Z x d W 9 0 O 2 J p Y W w w N S Z x d W 9 0 O y w m c X V v d D t i a W F s M D V f O T k m c X V v d D s s J n F 1 b 3 Q 7 Y m l h b D A 2 J n F 1 b 3 Q 7 L C Z x d W 9 0 O 2 J p Y W w w N l 8 5 O S Z x d W 9 0 O y w m c X V v d D t i a W F s M D c m c X V v d D s s J n F 1 b 3 Q 7 Y m l h b D A 4 J n F 1 b 3 Q 7 L C Z x d W 9 0 O 2 J p Y W w w O S Z x d W 9 0 O y w m c X V v d D t i a W F s M T A m c X V v d D s s J n F 1 b 3 Q 7 c H J v b W V k a W 9 f Z n Z f Z G l h c m l v J n F 1 b 3 Q 7 L C Z x d W 9 0 O 2 N v b n N 1 b W 9 f Z n Y m c X V v d D s s J n F 1 b 3 Q 7 Y m F y c m V y Y X N f Z n l 2 J n F 1 b 3 Q 7 L C Z x d W 9 0 O 3 R p c G 9 f Z G l l d G F f c m F 6 b 2 5 l c y Z x d W 9 0 O y w m c X V v d D t i a W N v M D E m c X V v d D s s J n F 1 b 3 Q 7 Y m l j b z A y J n F 1 b 3 Q 7 L C Z x d W 9 0 O 2 J p Y 2 8 w M y Z x d W 9 0 O y w m c X V v d D t i a W N v M D Q m c X V v d D s s J n F 1 b 3 Q 7 Y m l j b z A 1 X z A x J n F 1 b 3 Q 7 L C Z x d W 9 0 O 2 J p Y 2 8 w N V 8 w M i Z x d W 9 0 O y w m c X V v d D t j b 2 5 0 c m 9 s X 2 N v b G V z d G V y b 2 w m c X V v d D s s J n F 1 b 3 Q 7 c H J l d m F s Z W 5 j a W F f Y 2 9 s Z X N 0 Z X J v b C Z x d W 9 0 O y w m c X V v d D t i a W N h M D E m c X V v d D s s J n F 1 b 3 Q 7 Y m l j Y T A y J n F 1 b 3 Q 7 L C Z x d W 9 0 O 2 J p Y 2 E w M 1 8 w M S Z x d W 9 0 O y w m c X V v d D t i a W N h M D N f M D I m c X V v d D s s J n F 1 b 3 Q 7 Y m l j Y T A z X z k 5 J n F 1 b 3 Q 7 L C Z x d W 9 0 O 2 J p Y 2 E w N F 8 w M V 9 i J n F 1 b 3 Q 7 L C Z x d W 9 0 O 2 J p Y 2 E w N F 8 w M V 9 j J n F 1 b 3 Q 7 L C Z x d W 9 0 O 2 J p Y 2 E w N F 8 w M l 9 i J n F 1 b 3 Q 7 L C Z x d W 9 0 O 2 J p Y 2 E w N F 8 w M l 9 j J n F 1 b 3 Q 7 L C Z x d W 9 0 O 2 J p Y 2 E w N F 8 w M 1 9 i J n F 1 b 3 Q 7 L C Z x d W 9 0 O 2 J p Y 2 E w N F 8 w M 1 9 j J n F 1 b 3 Q 7 L C Z x d W 9 0 O 2 J p Y 2 E w N F 8 w N C Z x d W 9 0 O y w m c X V v d D t i a W N h M D V f M D F f Y i Z x d W 9 0 O y w m c X V v d D t i a W N h M D V f M D F f Y y Z x d W 9 0 O y w m c X V v d D t i a W N h M D V f M D J f Y i Z x d W 9 0 O y w m c X V v d D t i a W N h M D V f M D J f Y y Z x d W 9 0 O y w m c X V v d D t i a W N h M D V f M D N f Y i Z x d W 9 0 O y w m c X V v d D t i a W N h M D V f M D N f Y y Z x d W 9 0 O y w m c X V v d D t i a W N h M D V f M D Q m c X V v d D s s J n F 1 b 3 Q 7 Y m l j Y T A 2 J n F 1 b 3 Q 7 L C Z x d W 9 0 O 2 J p Y 2 E w N y Z x d W 9 0 O y w m c X V v d D t j b 2 5 z d W 1 v X 3 J l Z 3 V s Y X J f c m l l c 2 d v J n F 1 b 3 Q 7 L C Z x d W 9 0 O 2 N v b n N 1 b W 9 f Z X B p c 2 9 k a W N v X 2 V 4 Y 2 V z a X Z v J n F 1 b 3 Q 7 L C Z x d W 9 0 O 2 J p Z G k w M S Z x d W 9 0 O y w m c X V v d D t i a W R p M D I m c X V v d D s s J n F 1 b 3 Q 7 Y m l k a T A z J n F 1 b 3 Q 7 L C Z x d W 9 0 O 2 J p Z G k w N F 8 w M S Z x d W 9 0 O y w m c X V v d D t i a W R p M D R f M D I m c X V v d D s s J n F 1 b 3 Q 7 Y m l k a T A 0 X z A z J n F 1 b 3 Q 7 L C Z x d W 9 0 O 2 J p Z G k w N S Z x d W 9 0 O y w m c X V v d D t i a W R p M D Z f M D E m c X V v d D s s J n F 1 b 3 Q 7 Y m l k a T A 2 X z A y J n F 1 b 3 Q 7 L C Z x d W 9 0 O 2 J p Z G k w N y Z x d W 9 0 O y w m c X V v d D t i a W R p M D g m c X V v d D s s J n F 1 b 3 Q 7 Y m l k a T A 5 J n F 1 b 3 Q 7 L C Z x d W 9 0 O 2 J p Z G k x M C Z x d W 9 0 O y w m c X V v d D t i a W R p M T E m c X V v d D s s J n F 1 b 3 Q 7 Y m l k a T E y J n F 1 b 3 Q 7 L C Z x d W 9 0 O 2 J p Z G k x M y Z x d W 9 0 O y w m c X V v d D t i a W R p M T Q m c X V v d D s s J n F 1 b 3 Q 7 Y 2 9 u d H J v b F 9 k a W F i Z X R l c y Z x d W 9 0 O y w m c X V v d D t w c m V 2 Y W x l b m N p Y V 9 k a W F i Z X R l c y Z x d W 9 0 O y w m c X V v d D t i a W x l M D E m c X V v d D s s J n F 1 b 3 Q 7 Y m l s Z T A y J n F 1 b 3 Q 7 L C Z x d W 9 0 O 2 J p b G U w M y Z x d W 9 0 O y w m c X V v d D t i a X B w M D E m c X V v d D s s J n F 1 b 3 Q 7 Y m l w c D A y J n F 1 b 3 Q 7 L C Z x d W 9 0 O 2 J p c H A w M y Z x d W 9 0 O y w m c X V v d D t i a X B w M D Q m c X V v d D s s J n F 1 b 3 Q 7 Y 2 9 u d H J v b F 9 t Y W 1 v Z 3 J h Z m l h J n F 1 b 3 Q 7 L C Z x d W 9 0 O 2 N v b n R y b 2 x f c G F w J n F 1 b 3 Q 7 L C Z x d W 9 0 O 2 J p Y 2 M w M V 8 w M S Z x d W 9 0 O y w m c X V v d D t i a W N j M D F f M D I m c X V v d D s s J n F 1 b 3 Q 7 Y m l j Y z A x X z A z J n F 1 b 3 Q 7 L C Z x d W 9 0 O 2 J p Y 2 M w M i Z x d W 9 0 O y w m c X V v d D t i a W N j M D M m c X V v d D s s J n F 1 b 3 Q 7 Y 2 9 u d H J v b F 9 j b 2 x v b i Z x d W 9 0 O y w m c X V v d D t i a W 1 h M D E m c X V v d D s s J n F 1 b 3 Q 7 Y m l t Y T A y J n F 1 b 3 Q 7 L C Z x d W 9 0 O 2 J p b W E w M y Z x d W 9 0 O y w m c X V v d D t i a W 1 h M D R f M D F f Y S Z x d W 9 0 O y w m c X V v d D t i a W 1 h M D R f M D F f Y i Z x d W 9 0 O y w m c X V v d D t i a W 1 h M D R f M D J f Y S Z x d W 9 0 O y w m c X V v d D t i a W 1 h M D R f M D J f Y i Z x d W 9 0 O y w m c X V v d D t i a W 1 h M D R f M D N f Y S Z x d W 9 0 O y w m c X V v d D t i a W 1 h M D R f M D N f Y i Z x d W 9 0 O y w m c X V v d D t w c m 9 t Z W R p b 1 9 z a X N 0 b 2 x p Y 2 E m c X V v d D s s J n F 1 b 3 Q 7 c H J v b W V k a W 9 f Z G l h c 3 R v b G l j Y S Z x d W 9 0 O y w m c X V v d D t 0 Y V 9 l b G V 2 Y W R h J n F 1 b 3 Q 7 L C Z x d W 9 0 O 3 B y Z X Z h b G V u Y 2 l h X 2 h p c G V y d G V u c 2 l v b l 9 j b 2 1 i a W 5 h Z G E m c X V v d D s s J n F 1 b 3 Q 7 Y m l t Y T A 2 J n F 1 b 3 Q 7 L C Z x d W 9 0 O 2 J p b W E w N y Z x d W 9 0 O y w m c X V v d D t i a W 1 h M D k m c X V v d D s s J n F 1 b 3 Q 7 Y m l t Y T E w J n F 1 b 3 Q 7 L C Z x d W 9 0 O 2 l t Y 1 9 i a W 1 h J n F 1 b 3 Q 7 L C Z x d W 9 0 O 2 l t Y 1 9 j Y X R l Z 2 9 y a W F z X 2 J p b W E m c X V v d D s s J n F 1 b 3 Q 7 Y m l t Y T E y J n F 1 b 3 Q 7 L C Z x d W 9 0 O 2 J p b W E x M y Z x d W 9 0 O y w m c X V v d D t i a W 1 h M T Q m c X V v d D s s J n F 1 b 3 Q 7 Y m l t c T A x J n F 1 b 3 Q 7 L C Z x d W 9 0 O 2 J p b X E w N S Z x d W 9 0 O y w m c X V v d D t i a W 1 x M D V f M D E m c X V v d D s s J n F 1 b 3 Q 7 Z 2 x 1 Y 2 V t a W F f Z W x l d m F k Y S Z x d W 9 0 O y w m c X V v d D t w c m V 2 Y W x l b m N p Y V 9 n b H V j Z W 1 p Y V 9 l b G V 2 Y W R h X 2 N v b W J p b m F k Y S Z x d W 9 0 O y w m c X V v d D t m a W 5 k c m l z Y y Z x d W 9 0 O y w m c X V v d D t i a W 1 x M D Y m c X V v d D s s J n F 1 b 3 Q 7 Y m l t c T A 2 X z A x J n F 1 b 3 Q 7 L C Z x d W 9 0 O 2 N v b G V z d G V y b 2 x f Z W x l d m F k b y Z x d W 9 0 O y w m c X V v d D t w c m V 2 Y W x l b m N p Y V 9 j b 2 x l c 3 R l c m 9 s X 2 N v b W J p b m F k Y S Z x d W 9 0 O y w m c X V v d D t 3 Z j F w J n F 1 b 3 Q 7 L C Z x d W 9 0 O 3 d m M n A m c X V v d D s s J n F 1 b 3 Q 7 d 2 Y z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5 G U i A y M D E 4 I C 0 g Q m F z Z S B 1 c 3 V h c m l v L 1 R p c G 8 g Y 2 F t Y m l h Z G 8 u e 2 l k L D B 9 J n F 1 b 3 Q 7 L C Z x d W 9 0 O 1 N l Y 3 R p b 2 4 x L 0 V O R l I g M j A x O C A t I E J h c 2 U g d X N 1 Y X J p b y 9 U a X B v I G N h b W J p Y W R v L n t j b 2 R f c H J v d m l u Y 2 l h L D F 9 J n F 1 b 3 Q 7 L C Z x d W 9 0 O 1 N l Y 3 R p b 2 4 x L 0 V O R l I g M j A x O C A t I E J h c 2 U g d X N 1 Y X J p b y 9 U a X B v I G N h b W J p Y W R v L n t y Z W d p b 2 4 s M n 0 m c X V v d D s s J n F 1 b 3 Q 7 U 2 V j d G l v b j E v R U 5 G U i A y M D E 4 I C 0 g Q m F z Z S B 1 c 3 V h c m l v L 1 R p c G 8 g Y 2 F t Y m l h Z G 8 u e 3 R h b W F u a W 9 f Y W d s b 2 1 l c m F k b y w z f S Z x d W 9 0 O y w m c X V v d D t T Z W N 0 a W 9 u M S 9 F T k Z S I D I w M T g g L S B C Y X N l I H V z d W F y a W 8 v V G l w b y B j Y W 1 i a W F k b y 5 7 Y W d s b 2 1 l c m F k b y w 0 f S Z x d W 9 0 O y w m c X V v d D t T Z W N 0 a W 9 u M S 9 F T k Z S I D I w M T g g L S B C Y X N l I H V z d W F y a W 8 v V G l w b y B j Y W 1 i a W F k b y 5 7 b G 9 j Y W x p Z G F k Z X N f M T U w L D V 9 J n F 1 b 3 Q 7 L C Z x d W 9 0 O 1 N l Y 3 R p b 2 4 x L 0 V O R l I g M j A x O C A t I E J h c 2 U g d X N 1 Y X J p b y 9 U a X B v I G N h b W J p Y W R v L n t z d W J t d W V z d H J h L D Z 9 J n F 1 b 3 Q 7 L C Z x d W 9 0 O 1 N l Y 3 R p b 2 4 x L 0 V O R l I g M j A x O C A t I E J h c 2 U g d X N 1 Y X J p b y 9 U a X B v I G N h b W J p Y W R v L n t i a G N 2 M D E s N 3 0 m c X V v d D s s J n F 1 b 3 Q 7 U 2 V j d G l v b j E v R U 5 G U i A y M D E 4 I C 0 g Q m F z Z S B 1 c 3 V h c m l v L 1 R p c G 8 g Y 2 F t Y m l h Z G 8 u e 2 J o Y 3 Y w M i w 4 f S Z x d W 9 0 O y w m c X V v d D t T Z W N 0 a W 9 u M S 9 F T k Z S I D I w M T g g L S B C Y X N l I H V z d W F y a W 8 v V G l w b y B j Y W 1 i a W F k b y 5 7 Y m h j d j A z L D l 9 J n F 1 b 3 Q 7 L C Z x d W 9 0 O 1 N l Y 3 R p b 2 4 x L 0 V O R l I g M j A x O C A t I E J h c 2 U g d X N 1 Y X J p b y 9 U a X B v I G N h b W J p Y W R v L n t i a G N 2 M D Q s M T B 9 J n F 1 b 3 Q 7 L C Z x d W 9 0 O 1 N l Y 3 R p b 2 4 x L 0 V O R l I g M j A x O C A t I E J h c 2 U g d X N 1 Y X J p b y 9 U a X B v I G N h b W J p Y W R v L n t i a G N 2 M D U s M T F 9 J n F 1 b 3 Q 7 L C Z x d W 9 0 O 1 N l Y 3 R p b 2 4 x L 0 V O R l I g M j A x O C A t I E J h c 2 U g d X N 1 Y X J p b y 9 U a X B v I G N h b W J p Y W R v L n t i a G N 2 M D Y s M T J 9 J n F 1 b 3 Q 7 L C Z x d W 9 0 O 1 N l Y 3 R p b 2 4 x L 0 V O R l I g M j A x O C A t I E J h c 2 U g d X N 1 Y X J p b y 9 U a X B v I G N h b W J p Y W R v L n t i a G N 2 M D c s M T N 9 J n F 1 b 3 Q 7 L C Z x d W 9 0 O 1 N l Y 3 R p b 2 4 x L 0 V O R l I g M j A x O C A t I E J h c 2 U g d X N 1 Y X J p b y 9 U a X B v I G N h b W J p Y W R v L n t i a G N 2 M D g s M T R 9 J n F 1 b 3 Q 7 L C Z x d W 9 0 O 1 N l Y 3 R p b 2 4 x L 0 V O R l I g M j A x O C A t I E J h c 2 U g d X N 1 Y X J p b y 9 U a X B v I G N h b W J p Y W R v L n t i a G N 2 M D k s M T V 9 J n F 1 b 3 Q 7 L C Z x d W 9 0 O 1 N l Y 3 R p b 2 4 x L 0 V O R l I g M j A x O C A t I E J h c 2 U g d X N 1 Y X J p b y 9 U a X B v I G N h b W J p Y W R v L n t i a G N 2 M T A s M T Z 9 J n F 1 b 3 Q 7 L C Z x d W 9 0 O 1 N l Y 3 R p b 2 4 x L 0 V O R l I g M j A x O C A t I E J h c 2 U g d X N 1 Y X J p b y 9 U a X B v I G N h b W J p Y W R v L n t i a G N 2 M T E s M T d 9 J n F 1 b 3 Q 7 L C Z x d W 9 0 O 1 N l Y 3 R p b 2 4 x L 0 V O R l I g M j A x O C A t I E J h c 2 U g d X N 1 Y X J p b y 9 U a X B v I G N h b W J p Y W R v L n t i a G h v M D E s M T h 9 J n F 1 b 3 Q 7 L C Z x d W 9 0 O 1 N l Y 3 R p b 2 4 x L 0 V O R l I g M j A x O C A t I E J h c 2 U g d X N 1 Y X J p b y 9 U a X B v I G N h b W J p Y W R v L n t i a G h v M D I s M T l 9 J n F 1 b 3 Q 7 L C Z x d W 9 0 O 1 N l Y 3 R p b 2 4 x L 0 V O R l I g M j A x O C A t I E J h c 2 U g d X N 1 Y X J p b y 9 U a X B v I G N h b W J p Y W R v L n t i a G h v M D M s M j B 9 J n F 1 b 3 Q 7 L C Z x d W 9 0 O 1 N l Y 3 R p b 2 4 x L 0 V O R l I g M j A x O C A t I E J h c 2 U g d X N 1 Y X J p b y 9 U a X B v I G N h b W J p Y W R v L n t j Y W 5 0 X 2 N v b X B v b m V u d G V z L D I x f S Z x d W 9 0 O y w m c X V v d D t T Z W N 0 a W 9 u M S 9 F T k Z S I D I w M T g g L S B C Y X N l I H V z d W F y a W 8 v V G l w b y B j Y W 1 i a W F k b y 5 7 b W l l b W J y b 3 N f M T g s M j J 9 J n F 1 b 3 Q 7 L C Z x d W 9 0 O 1 N l Y 3 R p b 2 4 x L 0 V O R l I g M j A x O C A t I E J h c 2 U g d X N 1 Y X J p b y 9 U a X B v I G N h b W J p Y W R v L n t 0 a X B v X 2 h v Z 2 F y L D I z f S Z x d W 9 0 O y w m c X V v d D t T Z W N 0 a W 9 u M S 9 F T k Z S I D I w M T g g L S B C Y X N l I H V z d W F y a W 8 v V G l w b y B j Y W 1 i a W F k b y 5 7 Y m h p a D A x L D I 0 f S Z x d W 9 0 O y w m c X V v d D t T Z W N 0 a W 9 u M S 9 F T k Z S I D I w M T g g L S B C Y X N l I H V z d W F y a W 8 v V G l w b y B j Y W 1 i a W F k b y 5 7 Y m h p a D A x X z A y L D I 1 f S Z x d W 9 0 O y w m c X V v d D t T Z W N 0 a W 9 u M S 9 F T k Z S I D I w M T g g L S B C Y X N l I H V z d W F y a W 8 v V G l w b y B j Y W 1 i a W F k b y 5 7 c m F u Z 2 9 f a W 5 n c m V z b y w y N n 0 m c X V v d D s s J n F 1 b 3 Q 7 U 2 V j d G l v b j E v R U 5 G U i A y M D E 4 I C 0 g Q m F z Z S B 1 c 3 V h c m l v L 1 R p c G 8 g Y 2 F t Y m l h Z G 8 u e 3 F 1 a W 5 0 a W x f d W M s M j d 9 J n F 1 b 3 Q 7 L C Z x d W 9 0 O 1 N l Y 3 R p b 2 4 x L 0 V O R l I g M j A x O C A t I E J h c 2 U g d X N 1 Y X J p b y 9 U a X B v I G N h b W J p Y W R v L n t p b X B 1 d G F k b y w y O H 0 m c X V v d D s s J n F 1 b 3 Q 7 U 2 V j d G l v b j E v R U 5 G U i A y M D E 4 I C 0 g Q m F z Z S B 1 c 3 V h c m l v L 1 R p c G 8 g Y 2 F t Y m l h Z G 8 u e 2 J o a W g w M y w y O X 0 m c X V v d D s s J n F 1 b 3 Q 7 U 2 V j d G l v b j E v R U 5 G U i A y M D E 4 I C 0 g Q m F z Z S B 1 c 3 V h c m l v L 1 R p c G 8 g Y 2 F t Y m l h Z G 8 u e 2 J o Y 2 g w M 1 9 q L D M w f S Z x d W 9 0 O y w m c X V v d D t T Z W N 0 a W 9 u M S 9 F T k Z S I D I w M T g g L S B C Y X N l I H V z d W F y a W 8 v V G l w b y B j Y W 1 i a W F k b y 5 7 Y m h j a D A 0 X 2 o s M z F 9 J n F 1 b 3 Q 7 L C Z x d W 9 0 O 1 N l Y 3 R p b 2 4 x L 0 V O R l I g M j A x O C A t I E J h c 2 U g d X N 1 Y X J p b y 9 U a X B v I G N h b W J p Y W R v L n t y Y W 5 n b 1 9 l Z G F k X 2 o s M z J 9 J n F 1 b 3 Q 7 L C Z x d W 9 0 O 1 N l Y 3 R p b 2 4 x L 0 V O R l I g M j A x O C A t I E J h c 2 U g d X N 1 Y X J p b y 9 U a X B v I G N h b W J p Y W R v L n t i a G N o M D V f a i w z M 3 0 m c X V v d D s s J n F 1 b 3 Q 7 U 2 V j d G l v b j E v R U 5 G U i A y M D E 4 I C 0 g Q m F z Z S B 1 c 3 V h c m l v L 1 R p c G 8 g Y 2 F t Y m l h Z G 8 u e 2 5 p d m V s X 2 l u c 3 R y d W N j a W 9 u X 2 o s M z R 9 J n F 1 b 3 Q 7 L C Z x d W 9 0 O 1 N l Y 3 R p b 2 4 x L 0 V O R l I g M j A x O C A t I E J h c 2 U g d X N 1 Y X J p b y 9 U a X B v I G N h b W J p Y W R v L n t u a X Z l b F 9 p b n N 0 c n V j Y 2 l v b l 9 h Z 3 J 1 c G F k b 1 9 q L D M 1 f S Z x d W 9 0 O y w m c X V v d D t T Z W N 0 a W 9 u M S 9 F T k Z S I D I w M T g g L S B C Y X N l I H V z d W F y a W 8 v V G l w b y B j Y W 1 i a W F k b y 5 7 Y m h j a D E w X z A x X 2 o s M z Z 9 J n F 1 b 3 Q 7 L C Z x d W 9 0 O 1 N l Y 3 R p b 2 4 x L 0 V O R l I g M j A x O C A t I E J h c 2 U g d X N 1 Y X J p b y 9 U a X B v I G N h b W J p Y W R v L n t i a G N o M T B f M D J f a i w z N 3 0 m c X V v d D s s J n F 1 b 3 Q 7 U 2 V j d G l v b j E v R U 5 G U i A y M D E 4 I C 0 g Q m F z Z S B 1 c 3 V h c m l v L 1 R p c G 8 g Y 2 F t Y m l h Z G 8 u e 2 J o Y 2 g x M F 8 w M 1 9 q L D M 4 f S Z x d W 9 0 O y w m c X V v d D t T Z W N 0 a W 9 u M S 9 F T k Z S I D I w M T g g L S B C Y X N l I H V z d W F y a W 8 v V G l w b y B j Y W 1 i a W F k b y 5 7 Y m h j a D E w X z A 0 X 2 o s M z l 9 J n F 1 b 3 Q 7 L C Z x d W 9 0 O 1 N l Y 3 R p b 2 4 x L 0 V O R l I g M j A x O C A t I E J h c 2 U g d X N 1 Y X J p b y 9 U a X B v I G N h b W J p Y W R v L n t i a G N o M T B f M D V f a i w 0 M H 0 m c X V v d D s s J n F 1 b 3 Q 7 U 2 V j d G l v b j E v R U 5 G U i A y M D E 4 I C 0 g Q m F z Z S B 1 c 3 V h c m l v L 1 R p c G 8 g Y 2 F t Y m l h Z G 8 u e 2 J o Y 2 g x M F 8 w N l 9 q L D Q x f S Z x d W 9 0 O y w m c X V v d D t T Z W N 0 a W 9 u M S 9 F T k Z S I D I w M T g g L S B C Y X N l I H V z d W F y a W 8 v V G l w b y B j Y W 1 i a W F k b y 5 7 Y m h j a D E w X z k 5 X 2 o s N D J 9 J n F 1 b 3 Q 7 L C Z x d W 9 0 O 1 N l Y 3 R p b 2 4 x L 0 V O R l I g M j A x O C A t I E J h c 2 U g d X N 1 Y X J p b y 9 U a X B v I G N h b W J p Y W R v L n t j b 2 J l c n R 1 c m F f c 2 F s d W R f a i w 0 M 3 0 m c X V v d D s s J n F 1 b 3 Q 7 U 2 V j d G l v b j E v R U 5 G U i A y M D E 4 I C 0 g Q m F z Z S B 1 c 3 V h c m l v L 1 R p c G 8 g Y 2 F t Y m l h Z G 8 u e 2 J o c 2 w w M S w 0 N H 0 m c X V v d D s s J n F 1 b 3 Q 7 U 2 V j d G l v b j E v R U 5 G U i A y M D E 4 I C 0 g Q m F z Z S B 1 c 3 V h c m l v L 1 R p c G 8 g Y 2 F t Y m l h Z G 8 u e 2 J o c 2 w w M i w 0 N X 0 m c X V v d D s s J n F 1 b 3 Q 7 U 2 V j d G l v b j E v R U 5 G U i A y M D E 4 I C 0 g Q m F z Z S B 1 c 3 V h c m l v L 1 R p c G 8 g Y 2 F t Y m l h Z G 8 u e 2 J o c 2 w w M y w 0 N n 0 m c X V v d D s s J n F 1 b 3 Q 7 U 2 V j d G l v b j E v R U 5 G U i A y M D E 4 I C 0 g Q m F z Z S B 1 c 3 V h c m l v L 1 R p c G 8 g Y 2 F t Y m l h Z G 8 u e 2 J o c 2 w w N C w 0 N 3 0 m c X V v d D s s J n F 1 b 3 Q 7 U 2 V j d G l v b j E v R U 5 G U i A y M D E 4 I C 0 g Q m F z Z S B 1 c 3 V h c m l v L 1 R p c G 8 g Y 2 F t Y m l h Z G 8 u e 2 J o c 2 w w N S w 0 O H 0 m c X V v d D s s J n F 1 b 3 Q 7 U 2 V j d G l v b j E v R U 5 G U i A y M D E 4 I C 0 g Q m F z Z S B 1 c 3 V h c m l v L 1 R p c G 8 g Y 2 F t Y m l h Z G 8 u e 2 J o c 2 w w N i w 0 O X 0 m c X V v d D s s J n F 1 b 3 Q 7 U 2 V j d G l v b j E v R U 5 G U i A y M D E 4 I C 0 g Q m F z Z S B 1 c 3 V h c m l v L 1 R p c G 8 g Y 2 F t Y m l h Z G 8 u e 2 N v b m R p Y 2 l v b l 9 h Y 3 R p d m l k Y W R f a i w 1 M H 0 m c X V v d D s s J n F 1 b 3 Q 7 U 2 V j d G l v b j E v R U 5 G U i A y M D E 4 I C 0 g Q m F z Z S B 1 c 3 V h c m l v L 1 R p c G 8 g Y 2 F t Y m l h Z G 8 u e 2 J o Y 2 g w M i w 1 M X 0 m c X V v d D s s J n F 1 b 3 Q 7 U 2 V j d G l v b j E v R U 5 G U i A y M D E 4 I C 0 g Q m F z Z S B 1 c 3 V h c m l v L 1 R p c G 8 g Y 2 F t Y m l h Z G 8 u e 2 J o Y 2 g w M y w 1 M n 0 m c X V v d D s s J n F 1 b 3 Q 7 U 2 V j d G l v b j E v R U 5 G U i A y M D E 4 I C 0 g Q m F z Z S B 1 c 3 V h c m l v L 1 R p c G 8 g Y 2 F t Y m l h Z G 8 u e 2 J o Y 2 g w N C w 1 M 3 0 m c X V v d D s s J n F 1 b 3 Q 7 U 2 V j d G l v b j E v R U 5 G U i A y M D E 4 I C 0 g Q m F z Z S B 1 c 3 V h c m l v L 1 R p c G 8 g Y 2 F t Y m l h Z G 8 u e 3 J h b m d v X 2 V k Y W Q s N T R 9 J n F 1 b 3 Q 7 L C Z x d W 9 0 O 1 N l Y 3 R p b 2 4 x L 0 V O R l I g M j A x O C A t I E J h c 2 U g d X N 1 Y X J p b y 9 U a X B v I G N h b W J p Y W R v L n t i a G N o M D U s N T V 9 J n F 1 b 3 Q 7 L C Z x d W 9 0 O 1 N l Y 3 R p b 2 4 x L 0 V O R l I g M j A x O C A t I E J h c 2 U g d X N 1 Y X J p b y 9 U a X B v I G N h b W J p Y W R v L n t u a X Z l b F 9 p b n N 0 c n V j Y 2 l v b i w 1 N n 0 m c X V v d D s s J n F 1 b 3 Q 7 U 2 V j d G l v b j E v R U 5 G U i A y M D E 4 I C 0 g Q m F z Z S B 1 c 3 V h c m l v L 1 R p c G 8 g Y 2 F t Y m l h Z G 8 u e 2 5 p d m V s X 2 l u c 3 R y d W N j a W 9 u X 2 F n c n V w Y W R v L D U 3 f S Z x d W 9 0 O y w m c X V v d D t T Z W N 0 a W 9 u M S 9 F T k Z S I D I w M T g g L S B C Y X N l I H V z d W F y a W 8 v V G l w b y B j Y W 1 i a W F k b y 5 7 Y m h j a D E w X z A x L D U 4 f S Z x d W 9 0 O y w m c X V v d D t T Z W N 0 a W 9 u M S 9 F T k Z S I D I w M T g g L S B C Y X N l I H V z d W F y a W 8 v V G l w b y B j Y W 1 i a W F k b y 5 7 Y m h j a D E w X z A y L D U 5 f S Z x d W 9 0 O y w m c X V v d D t T Z W N 0 a W 9 u M S 9 F T k Z S I D I w M T g g L S B C Y X N l I H V z d W F y a W 8 v V G l w b y B j Y W 1 i a W F k b y 5 7 Y m h j a D E w X z A z L D Y w f S Z x d W 9 0 O y w m c X V v d D t T Z W N 0 a W 9 u M S 9 F T k Z S I D I w M T g g L S B C Y X N l I H V z d W F y a W 8 v V G l w b y B j Y W 1 i a W F k b y 5 7 Y m h j a D E w X z A 0 L D Y x f S Z x d W 9 0 O y w m c X V v d D t T Z W N 0 a W 9 u M S 9 F T k Z S I D I w M T g g L S B C Y X N l I H V z d W F y a W 8 v V G l w b y B j Y W 1 i a W F k b y 5 7 Y m h j a D E w X z A 1 L D Y y f S Z x d W 9 0 O y w m c X V v d D t T Z W N 0 a W 9 u M S 9 F T k Z S I D I w M T g g L S B C Y X N l I H V z d W F y a W 8 v V G l w b y B j Y W 1 i a W F k b y 5 7 Y m h j a D E w X z A 2 L D Y z f S Z x d W 9 0 O y w m c X V v d D t T Z W N 0 a W 9 u M S 9 F T k Z S I D I w M T g g L S B C Y X N l I H V z d W F y a W 8 v V G l w b y B j Y W 1 i a W F k b y 5 7 Y m h j a D E w X z k 5 L D Y 0 f S Z x d W 9 0 O y w m c X V v d D t T Z W N 0 a W 9 u M S 9 F T k Z S I D I w M T g g L S B C Y X N l I H V z d W F y a W 8 v V G l w b y B j Y W 1 i a W F k b y 5 7 Y 2 9 i Z X J 0 d X J h X 3 N h b H V k L D Y 1 f S Z x d W 9 0 O y w m c X V v d D t T Z W N 0 a W 9 u M S 9 F T k Z S I D I w M T g g L S B C Y X N l I H V z d W F y a W 8 v V G l w b y B j Y W 1 i a W F k b y 5 7 Y m l z b D A x L D Y 2 f S Z x d W 9 0 O y w m c X V v d D t T Z W N 0 a W 9 u M S 9 F T k Z S I D I w M T g g L S B C Y X N l I H V z d W F y a W 8 v V G l w b y B j Y W 1 i a W F k b y 5 7 Y m l z b D A y L D Y 3 f S Z x d W 9 0 O y w m c X V v d D t T Z W N 0 a W 9 u M S 9 F T k Z S I D I w M T g g L S B C Y X N l I H V z d W F y a W 8 v V G l w b y B j Y W 1 i a W F k b y 5 7 Y m l z b D A z L D Y 4 f S Z x d W 9 0 O y w m c X V v d D t T Z W N 0 a W 9 u M S 9 F T k Z S I D I w M T g g L S B C Y X N l I H V z d W F y a W 8 v V G l w b y B j Y W 1 i a W F k b y 5 7 Y m l z b D A 0 L D Y 5 f S Z x d W 9 0 O y w m c X V v d D t T Z W N 0 a W 9 u M S 9 F T k Z S I D I w M T g g L S B C Y X N l I H V z d W F y a W 8 v V G l w b y B j Y W 1 i a W F k b y 5 7 Y m l z b D A 1 L D c w f S Z x d W 9 0 O y w m c X V v d D t T Z W N 0 a W 9 u M S 9 F T k Z S I D I w M T g g L S B C Y X N l I H V z d W F y a W 8 v V G l w b y B j Y W 1 i a W F k b y 5 7 Y m l z b D A 2 L D c x f S Z x d W 9 0 O y w m c X V v d D t T Z W N 0 a W 9 u M S 9 F T k Z S I D I w M T g g L S B C Y X N l I H V z d W F y a W 8 v V G l w b y B j Y W 1 i a W F k b y 5 7 Y 2 9 u Z G l j a W 9 u X 2 F j d G l 2 a W R h Z C w 3 M n 0 m c X V v d D s s J n F 1 b 3 Q 7 U 2 V j d G l v b j E v R U 5 G U i A y M D E 4 I C 0 g Q m F z Z S B 1 c 3 V h c m l v L 1 R p c G 8 g Y 2 F t Y m l h Z G 8 u e 2 J p c 2 c w M S w 3 M 3 0 m c X V v d D s s J n F 1 b 3 Q 7 U 2 V j d G l v b j E v R U 5 G U i A y M D E 4 I C 0 g Q m F z Z S B 1 c 3 V h c m l v L 1 R p c G 8 g Y 2 F t Y m l h Z G 8 u e 2 J p c 2 c w M i w 3 N H 0 m c X V v d D s s J n F 1 b 3 Q 7 U 2 V j d G l v b j E v R U 5 G U i A y M D E 4 I C 0 g Q m F z Z S B 1 c 3 V h c m l v L 1 R p c G 8 g Y 2 F t Y m l h Z G 8 u e 2 J p c 2 c w M y w 3 N X 0 m c X V v d D s s J n F 1 b 3 Q 7 U 2 V j d G l v b j E v R U 5 G U i A y M D E 4 I C 0 g Q m F z Z S B 1 c 3 V h c m l v L 1 R p c G 8 g Y 2 F t Y m l h Z G 8 u e 2 J p c 2 c w N C w 3 N n 0 m c X V v d D s s J n F 1 b 3 Q 7 U 2 V j d G l v b j E v R U 5 G U i A y M D E 4 I C 0 g Q m F z Z S B 1 c 3 V h c m l v L 1 R p c G 8 g Y 2 F t Y m l h Z G 8 u e 2 J p c 2 c w N S w 3 N 3 0 m c X V v d D s s J n F 1 b 3 Q 7 U 2 V j d G l v b j E v R U 5 G U i A y M D E 4 I C 0 g Q m F z Z S B 1 c 3 V h c m l v L 1 R p c G 8 g Y 2 F t Y m l h Z G 8 u e 2 J p c 2 c w N i w 3 O H 0 m c X V v d D s s J n F 1 b 3 Q 7 U 2 V j d G l v b j E v R U 5 G U i A y M D E 4 I C 0 g Q m F z Z S B 1 c 3 V h c m l v L 1 R p c G 8 g Y 2 F t Y m l h Z G 8 u e 2 J p Y W Y w M S w 3 O X 0 m c X V v d D s s J n F 1 b 3 Q 7 U 2 V j d G l v b j E v R U 5 G U i A y M D E 4 I C 0 g Q m F z Z S B 1 c 3 V h c m l v L 1 R p c G 8 g Y 2 F t Y m l h Z G 8 u e 2 J p Y W Y w M l 9 t L D g w f S Z x d W 9 0 O y w m c X V v d D t T Z W N 0 a W 9 u M S 9 F T k Z S I D I w M T g g L S B C Y X N l I H V z d W F y a W 8 v V G l w b y B j Y W 1 i a W F k b y 5 7 Y m l h Z j A y X z k 5 L D g x f S Z x d W 9 0 O y w m c X V v d D t T Z W N 0 a W 9 u M S 9 F T k Z S I D I w M T g g L S B C Y X N l I H V z d W F y a W 8 v V G l w b y B j Y W 1 i a W F k b y 5 7 Y m l h Z j A z L D g y f S Z x d W 9 0 O y w m c X V v d D t T Z W N 0 a W 9 u M S 9 F T k Z S I D I w M T g g L S B C Y X N l I H V z d W F y a W 8 v V G l w b y B j Y W 1 i a W F k b y 5 7 Y m l h Z j A 0 X 2 0 s O D N 9 J n F 1 b 3 Q 7 L C Z x d W 9 0 O 1 N l Y 3 R p b 2 4 x L 0 V O R l I g M j A x O C A t I E J h c 2 U g d X N 1 Y X J p b y 9 U a X B v I G N h b W J p Y W R v L n t i a W F m M D R f O T k s O D R 9 J n F 1 b 3 Q 7 L C Z x d W 9 0 O 1 N l Y 3 R p b 2 4 x L 0 V O R l I g M j A x O C A t I E J h c 2 U g d X N 1 Y X J p b y 9 U a X B v I G N h b W J p Y W R v L n t i a W F m M D U s O D V 9 J n F 1 b 3 Q 7 L C Z x d W 9 0 O 1 N l Y 3 R p b 2 4 x L 0 V O R l I g M j A x O C A t I E J h c 2 U g d X N 1 Y X J p b y 9 U a X B v I G N h b W J p Y W R v L n t i a W F m M D Z f b S w 4 N n 0 m c X V v d D s s J n F 1 b 3 Q 7 U 2 V j d G l v b j E v R U 5 G U i A y M D E 4 I C 0 g Q m F z Z S B 1 c 3 V h c m l v L 1 R p c G 8 g Y 2 F t Y m l h Z G 8 u e 2 J p Y W Y w N l 8 5 O S w 4 N 3 0 m c X V v d D s s J n F 1 b 3 Q 7 U 2 V j d G l v b j E v R U 5 G U i A y M D E 4 I C 0 g Q m F z Z S B 1 c 3 V h c m l v L 1 R p c G 8 g Y 2 F t Y m l h Z G 8 u e 2 J p Y W Y w N 1 9 t L D g 4 f S Z x d W 9 0 O y w m c X V v d D t T Z W N 0 a W 9 u M S 9 F T k Z S I D I w M T g g L S B C Y X N l I H V z d W F y a W 8 v V G l w b y B j Y W 1 i a W F k b y 5 7 Y m l h Z j A 3 X z k 5 L D g 5 f S Z x d W 9 0 O y w m c X V v d D t T Z W N 0 a W 9 u M S 9 F T k Z S I D I w M T g g L S B C Y X N l I H V z d W F y a W 8 v V G l w b y B j Y W 1 i a W F k b y 5 7 Y m l h Z j A 4 L D k w f S Z x d W 9 0 O y w m c X V v d D t T Z W N 0 a W 9 u M S 9 F T k Z S I D I w M T g g L S B C Y X N l I H V z d W F y a W 8 v V G l w b y B j Y W 1 i a W F k b y 5 7 Y m l h Z j A 5 L D k x f S Z x d W 9 0 O y w m c X V v d D t T Z W N 0 a W 9 u M S 9 F T k Z S I D I w M T g g L S B C Y X N l I H V z d W F y a W 8 v V G l w b y B j Y W 1 i a W F k b y 5 7 Y m l h Z j E w X z A x L D k y f S Z x d W 9 0 O y w m c X V v d D t T Z W N 0 a W 9 u M S 9 F T k Z S I D I w M T g g L S B C Y X N l I H V z d W F y a W 8 v V G l w b y B j Y W 1 i a W F k b y 5 7 Y m l h Z j E w X z A y L D k z f S Z x d W 9 0 O y w m c X V v d D t T Z W N 0 a W 9 u M S 9 F T k Z S I D I w M T g g L S B C Y X N l I H V z d W F y a W 8 v V G l w b y B j Y W 1 i a W F k b y 5 7 Y m l h Z j E w X z A z L D k 0 f S Z x d W 9 0 O y w m c X V v d D t T Z W N 0 a W 9 u M S 9 F T k Z S I D I w M T g g L S B C Y X N l I H V z d W F y a W 8 v V G l w b y B j Y W 1 i a W F k b y 5 7 Y m l h Z j E w X z A 0 L D k 1 f S Z x d W 9 0 O y w m c X V v d D t T Z W N 0 a W 9 u M S 9 F T k Z S I D I w M T g g L S B C Y X N l I H V z d W F y a W 8 v V G l w b y B j Y W 1 i a W F k b y 5 7 b m l 2 Z W x f Y W N 0 a X Z p Z G F k X 2 Z p c 2 l j Y S w 5 N n 0 m c X V v d D s s J n F 1 b 3 Q 7 U 2 V j d G l v b j E v R U 5 G U i A y M D E 4 I C 0 g Q m F z Z S B 1 c 3 V h c m l v L 1 R p c G 8 g Y 2 F t Y m l h Z G 8 u e 2 J h c n J l c m F z X 2 F j d G l 2 a W R h Z F 9 m a X N p Y 2 E s O T d 9 J n F 1 b 3 Q 7 L C Z x d W 9 0 O 1 N l Y 3 R p b 2 4 x L 0 V O R l I g M j A x O C A t I E J h c 2 U g d X N 1 Y X J p b y 9 U a X B v I G N h b W J p Y W R v L n t i a X R h M D E s O T h 9 J n F 1 b 3 Q 7 L C Z x d W 9 0 O 1 N l Y 3 R p b 2 4 x L 0 V O R l I g M j A x O C A t I E J h c 2 U g d X N 1 Y X J p b y 9 U a X B v I G N h b W J p Y W R v L n t i a X R h M D I s O T l 9 J n F 1 b 3 Q 7 L C Z x d W 9 0 O 1 N l Y 3 R p b 2 4 x L 0 V O R l I g M j A x O C A t I E J h c 2 U g d X N 1 Y X J p b y 9 U a X B v I G N h b W J p Y W R v L n t i a X R h M D J f O T k s M T A w f S Z x d W 9 0 O y w m c X V v d D t T Z W N 0 a W 9 u M S 9 F T k Z S I D I w M T g g L S B C Y X N l I H V z d W F y a W 8 v V G l w b y B j Y W 1 i a W F k b y 5 7 Y m l 0 Y T A z L D E w M X 0 m c X V v d D s s J n F 1 b 3 Q 7 U 2 V j d G l v b j E v R U 5 G U i A y M D E 4 I C 0 g Q m F z Z S B 1 c 3 V h c m l v L 1 R p c G 8 g Y 2 F t Y m l h Z G 8 u e 2 J p d G E w N C w x M D J 9 J n F 1 b 3 Q 7 L C Z x d W 9 0 O 1 N l Y 3 R p b 2 4 x L 0 V O R l I g M j A x O C A t I E J h c 2 U g d X N 1 Y X J p b y 9 U a X B v I G N h b W J p Y W R v L n t i a X R h M D R f M D E s M T A z f S Z x d W 9 0 O y w m c X V v d D t T Z W N 0 a W 9 u M S 9 F T k Z S I D I w M T g g L S B C Y X N l I H V z d W F y a W 8 v V G l w b y B j Y W 1 i a W F k b y 5 7 Y m l 0 Y T A 0 X z A y L D E w N H 0 m c X V v d D s s J n F 1 b 3 Q 7 U 2 V j d G l v b j E v R U 5 G U i A y M D E 4 I C 0 g Q m F z Z S B 1 c 3 V h c m l v L 1 R p c G 8 g Y 2 F t Y m l h Z G 8 u e 2 J p d G E w N S w x M D V 9 J n F 1 b 3 Q 7 L C Z x d W 9 0 O 1 N l Y 3 R p b 2 4 x L 0 V O R l I g M j A x O C A t I E J h c 2 U g d X N 1 Y X J p b y 9 U a X B v I G N h b W J p Y W R v L n t i a X R h M D Z f Y S w x M D Z 9 J n F 1 b 3 Q 7 L C Z x d W 9 0 O 1 N l Y 3 R p b 2 4 x L 0 V O R l I g M j A x O C A t I E J h c 2 U g d X N 1 Y X J p b y 9 U a X B v I G N h b W J p Y W R v L n t i a X R h M D Z f Y i w x M D d 9 J n F 1 b 3 Q 7 L C Z x d W 9 0 O 1 N l Y 3 R p b 2 4 x L 0 V O R l I g M j A x O C A t I E J h c 2 U g d X N 1 Y X J p b y 9 U a X B v I G N h b W J p Y W R v L n t i a X R h M D Z f Y l 8 5 O S w x M D h 9 J n F 1 b 3 Q 7 L C Z x d W 9 0 O 1 N l Y 3 R p b 2 4 x L 0 V O R l I g M j A x O C A t I E J h c 2 U g d X N 1 Y X J p b y 9 U a X B v I G N h b W J p Y W R v L n t i a X R h M D Z f Y y w x M D l 9 J n F 1 b 3 Q 7 L C Z x d W 9 0 O 1 N l Y 3 R p b 2 4 x L 0 V O R l I g M j A x O C A t I E J h c 2 U g d X N 1 Y X J p b y 9 U a X B v I G N h b W J p Y W R v L n t i a X R h M D Z f Z C w x M T B 9 J n F 1 b 3 Q 7 L C Z x d W 9 0 O 1 N l Y 3 R p b 2 4 x L 0 V O R l I g M j A x O C A t I E J h c 2 U g d X N 1 Y X J p b y 9 U a X B v I G N h b W J p Y W R v L n t i a X R h M D c s M T E x f S Z x d W 9 0 O y w m c X V v d D t T Z W N 0 a W 9 u M S 9 F T k Z S I D I w M T g g L S B C Y X N l I H V z d W F y a W 8 v V G l w b y B j Y W 1 i a W F k b y 5 7 Y m l 0 Y T A 3 X z k 5 L D E x M n 0 m c X V v d D s s J n F 1 b 3 Q 7 U 2 V j d G l v b j E v R U 5 G U i A y M D E 4 I C 0 g Q m F z Z S B 1 c 3 V h c m l v L 1 R p c G 8 g Y 2 F t Y m l h Z G 8 u e 2 J p d G E w O C w x M T N 9 J n F 1 b 3 Q 7 L C Z x d W 9 0 O 1 N l Y 3 R p b 2 4 x L 0 V O R l I g M j A x O C A t I E J h c 2 U g d X N 1 Y X J p b y 9 U a X B v I G N h b W J p Y W R v L n t i a X R h M D l f M D E s M T E 0 f S Z x d W 9 0 O y w m c X V v d D t T Z W N 0 a W 9 u M S 9 F T k Z S I D I w M T g g L S B C Y X N l I H V z d W F y a W 8 v V G l w b y B j Y W 1 i a W F k b y 5 7 Y m l 0 Y T A 5 X z A y L D E x N X 0 m c X V v d D s s J n F 1 b 3 Q 7 U 2 V j d G l v b j E v R U 5 G U i A y M D E 4 I C 0 g Q m F z Z S B 1 c 3 V h c m l v L 1 R p c G 8 g Y 2 F t Y m l h Z G 8 u e 2 J p d G E w O V 8 w M y w x M T Z 9 J n F 1 b 3 Q 7 L C Z x d W 9 0 O 1 N l Y 3 R p b 2 4 x L 0 V O R l I g M j A x O C A t I E J h c 2 U g d X N 1 Y X J p b y 9 U a X B v I G N h b W J p Y W R v L n t i a X R h M D l f M D Q s M T E 3 f S Z x d W 9 0 O y w m c X V v d D t T Z W N 0 a W 9 u M S 9 F T k Z S I D I w M T g g L S B C Y X N l I H V z d W F y a W 8 v V G l w b y B j Y W 1 i a W F k b y 5 7 Y m l 0 Y T A 5 X z A 1 L D E x O H 0 m c X V v d D s s J n F 1 b 3 Q 7 U 2 V j d G l v b j E v R U 5 G U i A y M D E 4 I C 0 g Q m F z Z S B 1 c 3 V h c m l v L 1 R p c G 8 g Y 2 F t Y m l h Z G 8 u e 2 J p d G E w O V 8 w N i w x M T l 9 J n F 1 b 3 Q 7 L C Z x d W 9 0 O 1 N l Y 3 R p b 2 4 x L 0 V O R l I g M j A x O C A t I E J h c 2 U g d X N 1 Y X J p b y 9 U a X B v I G N h b W J p Y W R v L n t i a X R h M T B f M D E s M T I w f S Z x d W 9 0 O y w m c X V v d D t T Z W N 0 a W 9 u M S 9 F T k Z S I D I w M T g g L S B C Y X N l I H V z d W F y a W 8 v V G l w b y B j Y W 1 i a W F k b y 5 7 Y m l 0 Y T E w X z A y L D E y M X 0 m c X V v d D s s J n F 1 b 3 Q 7 U 2 V j d G l v b j E v R U 5 G U i A y M D E 4 I C 0 g Q m F z Z S B 1 c 3 V h c m l v L 1 R p c G 8 g Y 2 F t Y m l h Z G 8 u e 2 J p d G E x M F 8 w M y w x M j J 9 J n F 1 b 3 Q 7 L C Z x d W 9 0 O 1 N l Y 3 R p b 2 4 x L 0 V O R l I g M j A x O C A t I E J h c 2 U g d X N 1 Y X J p b y 9 U a X B v I G N h b W J p Y W R v L n t i a X R h M T B f M D Q s M T I z f S Z x d W 9 0 O y w m c X V v d D t T Z W N 0 a W 9 u M S 9 F T k Z S I D I w M T g g L S B C Y X N l I H V z d W F y a W 8 v V G l w b y B j Y W 1 i a W F k b y 5 7 Y m l 0 Y T E w X z A 1 L D E y N H 0 m c X V v d D s s J n F 1 b 3 Q 7 U 2 V j d G l v b j E v R U 5 G U i A y M D E 4 I C 0 g Q m F z Z S B 1 c 3 V h c m l v L 1 R p c G 8 g Y 2 F t Y m l h Z G 8 u e 2 J p d G E x M F 8 w N i w x M j V 9 J n F 1 b 3 Q 7 L C Z x d W 9 0 O 1 N l Y 3 R p b 2 4 x L 0 V O R l I g M j A x O C A t I E J h c 2 U g d X N 1 Y X J p b y 9 U a X B v I G N h b W J p Y W R v L n t i a X R h M T E s M T I 2 f S Z x d W 9 0 O y w m c X V v d D t T Z W N 0 a W 9 u M S 9 F T k Z S I D I w M T g g L S B C Y X N l I H V z d W F y a W 8 v V G l w b y B j Y W 1 i a W F k b y 5 7 Y m l 0 Y T E y L D E y N 3 0 m c X V v d D s s J n F 1 b 3 Q 7 U 2 V j d G l v b j E v R U 5 G U i A y M D E 4 I C 0 g Q m F z Z S B 1 c 3 V h c m l v L 1 R p c G 8 g Y 2 F t Y m l h Z G 8 u e 2 J p d G E x M y w x M j h 9 J n F 1 b 3 Q 7 L C Z x d W 9 0 O 1 N l Y 3 R p b 2 4 x L 0 V O R l I g M j A x O C A t I E J h c 2 U g d X N 1 Y X J p b y 9 U a X B v I G N h b W J p Y W R v L n t i a X R h M T Q s M T I 5 f S Z x d W 9 0 O y w m c X V v d D t T Z W N 0 a W 9 u M S 9 F T k Z S I D I w M T g g L S B C Y X N l I H V z d W F y a W 8 v V G l w b y B j Y W 1 i a W F k b y 5 7 Y m l 0 Y T E 1 L D E z M H 0 m c X V v d D s s J n F 1 b 3 Q 7 U 2 V j d G l v b j E v R U 5 G U i A y M D E 4 I C 0 g Q m F z Z S B 1 c 3 V h c m l v L 1 R p c G 8 g Y 2 F t Y m l h Z G 8 u e 2 J p d G E x N i w x M z F 9 J n F 1 b 3 Q 7 L C Z x d W 9 0 O 1 N l Y 3 R p b 2 4 x L 0 V O R l I g M j A x O C A t I E J h c 2 U g d X N 1 Y X J p b y 9 U a X B v I G N h b W J p Y W R v L n t j b 2 5 z d W 1 v X 3 R h Y m F j b 1 8 x M D A s M T M y f S Z x d W 9 0 O y w m c X V v d D t T Z W N 0 a W 9 u M S 9 F T k Z S I D I w M T g g L S B C Y X N l I H V z d W F y a W 8 v V G l w b y B j Y W 1 i a W F k b y 5 7 d G F f c G F x d W V 0 Z V 9 5 X 2 F y b W F k b y w x M z N 9 J n F 1 b 3 Q 7 L C Z x d W 9 0 O 1 N l Y 3 R p b 2 4 x L 0 V O R l I g M j A x O C A t I E J h c 2 U g d X N 1 Y X J p b y 9 U a X B v I G N h b W J p Y W R v L n t 0 Y V 9 k Z W p h c l 9 m d W 1 h c i w x M z R 9 J n F 1 b 3 Q 7 L C Z x d W 9 0 O 1 N l Y 3 R p b 2 4 x L 0 V O R l I g M j A x O C A t I E J h c 2 U g d X N 1 Y X J p b y 9 U a X B v I G N h b W J p Y W R v L n t 0 Y V 9 v d H J v c 1 9 w c m 9 k d W N 0 b 3 M s M T M 1 f S Z x d W 9 0 O y w m c X V v d D t T Z W N 0 a W 9 u M S 9 F T k Z S I D I w M T g g L S B C Y X N l I H V z d W F y a W 8 v V G l w b y B j Y W 1 i a W F k b y 5 7 a H R h X 2 5 v Z n V t Y W R v c m V z L D E z N n 0 m c X V v d D s s J n F 1 b 3 Q 7 U 2 V j d G l v b j E v R U 5 G U i A y M D E 4 I C 0 g Q m F z Z S B 1 c 3 V h c m l v L 1 R p c G 8 g Y 2 F t Y m l h Z G 8 u e 3 R h X 3 B l c m N f c H V i b G l j a W R h Z C w x M z d 9 J n F 1 b 3 Q 7 L C Z x d W 9 0 O 1 N l Y 3 R p b 2 4 x L 0 V O R l I g M j A x O C A t I E J h c 2 U g d X N 1 Y X J p b y 9 U a X B v I G N h b W J p Y W R v L n t 0 Y V 9 w Z X J j Z X B j a W 9 u X 3 J p Z X N n b y w x M z h 9 J n F 1 b 3 Q 7 L C Z x d W 9 0 O 1 N l Y 3 R p b 2 4 x L 0 V O R l I g M j A x O C A t I E J h c 2 U g d X N 1 Y X J p b y 9 U a X B v I G N h b W J p Y W R v L n t p b W F n Z W 5 l c 1 9 0 Y W J h Y 2 8 s M T M 5 f S Z x d W 9 0 O y w m c X V v d D t T Z W N 0 a W 9 u M S 9 F T k Z S I D I w M T g g L S B C Y X N l I H V z d W F y a W 8 v V G l w b y B j Y W 1 i a W F k b y 5 7 Y m l o Y T A x L D E 0 M H 0 m c X V v d D s s J n F 1 b 3 Q 7 U 2 V j d G l v b j E v R U 5 G U i A y M D E 4 I C 0 g Q m F z Z S B 1 c 3 V h c m l v L 1 R p c G 8 g Y 2 F t Y m l h Z G 8 u e 2 J p a G E w M i w x N D F 9 J n F 1 b 3 Q 7 L C Z x d W 9 0 O 1 N l Y 3 R p b 2 4 x L 0 V O R l I g M j A x O C A t I E J h c 2 U g d X N 1 Y X J p b y 9 U a X B v I G N h b W J p Y W R v L n t i a W h h M D M s M T Q y f S Z x d W 9 0 O y w m c X V v d D t T Z W N 0 a W 9 u M S 9 F T k Z S I D I w M T g g L S B C Y X N l I H V z d W F y a W 8 v V G l w b y B j Y W 1 i a W F k b y 5 7 Y m l o Y T A 0 L D E 0 M 3 0 m c X V v d D s s J n F 1 b 3 Q 7 U 2 V j d G l v b j E v R U 5 G U i A y M D E 4 I C 0 g Q m F z Z S B 1 c 3 V h c m l v L 1 R p c G 8 g Y 2 F t Y m l h Z G 8 u e 2 J p a G E w N V 8 w M S w x N D R 9 J n F 1 b 3 Q 7 L C Z x d W 9 0 O 1 N l Y 3 R p b 2 4 x L 0 V O R l I g M j A x O C A t I E J h c 2 U g d X N 1 Y X J p b y 9 U a X B v I G N h b W J p Y W R v L n t i a W h h M D V f M D I s M T Q 1 f S Z x d W 9 0 O y w m c X V v d D t T Z W N 0 a W 9 u M S 9 F T k Z S I D I w M T g g L S B C Y X N l I H V z d W F y a W 8 v V G l w b y B j Y W 1 i a W F k b y 5 7 Y m l o Y T A 2 L D E 0 N n 0 m c X V v d D s s J n F 1 b 3 Q 7 U 2 V j d G l v b j E v R U 5 G U i A y M D E 4 I C 0 g Q m F z Z S B 1 c 3 V h c m l v L 1 R p c G 8 g Y 2 F t Y m l h Z G 8 u e 2 J p a G E w N l 8 5 O S w x N D d 9 J n F 1 b 3 Q 7 L C Z x d W 9 0 O 1 N l Y 3 R p b 2 4 x L 0 V O R l I g M j A x O C A t I E J h c 2 U g d X N 1 Y X J p b y 9 U a X B v I G N h b W J p Y W R v L n t i a W h h M D c s M T Q 4 f S Z x d W 9 0 O y w m c X V v d D t T Z W N 0 a W 9 u M S 9 F T k Z S I D I w M T g g L S B C Y X N l I H V z d W F y a W 8 v V G l w b y B j Y W 1 i a W F k b y 5 7 Y m l o Y T A 4 L D E 0 O X 0 m c X V v d D s s J n F 1 b 3 Q 7 U 2 V j d G l v b j E v R U 5 G U i A y M D E 4 I C 0 g Q m F z Z S B 1 c 3 V h c m l v L 1 R p c G 8 g Y 2 F t Y m l h Z G 8 u e 2 J p a G E w O S w x N T B 9 J n F 1 b 3 Q 7 L C Z x d W 9 0 O 1 N l Y 3 R p b 2 4 x L 0 V O R l I g M j A x O C A t I E J h c 2 U g d X N 1 Y X J p b y 9 U a X B v I G N h b W J p Y W R v L n t i a W h h M T A s M T U x f S Z x d W 9 0 O y w m c X V v d D t T Z W N 0 a W 9 u M S 9 F T k Z S I D I w M T g g L S B C Y X N l I H V z d W F y a W 8 v V G l w b y B j Y W 1 i a W F k b y 5 7 Y m l o Y T E x L D E 1 M n 0 m c X V v d D s s J n F 1 b 3 Q 7 U 2 V j d G l v b j E v R U 5 G U i A y M D E 4 I C 0 g Q m F z Z S B 1 c 3 V h c m l v L 1 R p c G 8 g Y 2 F t Y m l h Z G 8 u e 2 J p a G E x M V 8 5 O S w x N T N 9 J n F 1 b 3 Q 7 L C Z x d W 9 0 O 1 N l Y 3 R p b 2 4 x L 0 V O R l I g M j A x O C A t I E J h c 2 U g d X N 1 Y X J p b y 9 U a X B v I G N h b W J p Y W R v L n t i a W h h M T I s M T U 0 f S Z x d W 9 0 O y w m c X V v d D t T Z W N 0 a W 9 u M S 9 F T k Z S I D I w M T g g L S B C Y X N l I H V z d W F y a W 8 v V G l w b y B j Y W 1 i a W F k b y 5 7 Y m l o Y T E z L D E 1 N X 0 m c X V v d D s s J n F 1 b 3 Q 7 U 2 V j d G l v b j E v R U 5 G U i A y M D E 4 I C 0 g Q m F z Z S B 1 c 3 V h c m l v L 1 R p c G 8 g Y 2 F t Y m l h Z G 8 u e 2 J p a G E x N C w x N T Z 9 J n F 1 b 3 Q 7 L C Z x d W 9 0 O 1 N l Y 3 R p b 2 4 x L 0 V O R l I g M j A x O C A t I E J h c 2 U g d X N 1 Y X J p b y 9 U a X B v I G N h b W J p Y W R v L n t i a W h h M T U s M T U 3 f S Z x d W 9 0 O y w m c X V v d D t T Z W N 0 a W 9 u M S 9 F T k Z S I D I w M T g g L S B C Y X N l I H V z d W F y a W 8 v V G l w b y B j Y W 1 i a W F k b y 5 7 Y 2 9 u d H J v b F 9 o a X B l c n R l b n N p b 2 4 s M T U 4 f S Z x d W 9 0 O y w m c X V v d D t T Z W N 0 a W 9 u M S 9 F T k Z S I D I w M T g g L S B C Y X N l I H V z d W F y a W 8 v V G l w b y B j Y W 1 i a W F k b y 5 7 c H J l d m F s Z W 5 j a W F f a G l w Z X J 0 Z W 5 z a W 9 u L D E 1 O X 0 m c X V v d D s s J n F 1 b 3 Q 7 U 2 V j d G l v b j E v R U 5 G U i A y M D E 4 I C 0 g Q m F z Z S B 1 c 3 V h c m l v L 1 R p c G 8 g Y 2 F t Y m l h Z G 8 u e 2 J p c G M w M S w x N j B 9 J n F 1 b 3 Q 7 L C Z x d W 9 0 O 1 N l Y 3 R p b 2 4 x L 0 V O R l I g M j A x O C A t I E J h c 2 U g d X N 1 Y X J p b y 9 U a X B v I G N h b W J p Y W R v L n t i a X B j M D I s M T Y x f S Z x d W 9 0 O y w m c X V v d D t T Z W N 0 a W 9 u M S 9 F T k Z S I D I w M T g g L S B C Y X N l I H V z d W F y a W 8 v V G l w b y B j Y W 1 i a W F k b y 5 7 Y m l w Y z A z L D E 2 M n 0 m c X V v d D s s J n F 1 b 3 Q 7 U 2 V j d G l v b j E v R U 5 G U i A y M D E 4 I C 0 g Q m F z Z S B 1 c 3 V h c m l v L 1 R p c G 8 g Y 2 F t Y m l h Z G 8 u e 2 J p c G M w N C w x N j N 9 J n F 1 b 3 Q 7 L C Z x d W 9 0 O 1 N l Y 3 R p b 2 4 x L 0 V O R l I g M j A x O C A t I E J h c 2 U g d X N 1 Y X J p b y 9 U a X B v I G N h b W J p Y W R v L n t i a X B j M D R f O T k s M T Y 0 f S Z x d W 9 0 O y w m c X V v d D t T Z W N 0 a W 9 u M S 9 F T k Z S I D I w M T g g L S B C Y X N l I H V z d W F y a W 8 v V G l w b y B j Y W 1 i a W F k b y 5 7 Y m l w Y z A 1 L D E 2 N X 0 m c X V v d D s s J n F 1 b 3 Q 7 U 2 V j d G l v b j E v R U 5 G U i A y M D E 4 I C 0 g Q m F z Z S B 1 c 3 V h c m l v L 1 R p c G 8 g Y 2 F t Y m l h Z G 8 u e 2 J p c G M w N V 8 5 O S w x N j Z 9 J n F 1 b 3 Q 7 L C Z x d W 9 0 O 1 N l Y 3 R p b 2 4 x L 0 V O R l I g M j A x O C A t I E J h c 2 U g d X N 1 Y X J p b y 9 U a X B v I G N h b W J p Y W R v L n t p b W M s M T Y 3 f S Z x d W 9 0 O y w m c X V v d D t T Z W N 0 a W 9 u M S 9 F T k Z S I D I w M T g g L S B C Y X N l I H V z d W F y a W 8 v V G l w b y B j Y W 1 i a W F k b y 5 7 a W 1 j X 2 N h d G V n b 3 J p Y X M s M T Y 4 f S Z x d W 9 0 O y w m c X V v d D t T Z W N 0 a W 9 u M S 9 F T k Z S I D I w M T g g L S B C Y X N l I H V z d W F y a W 8 v V G l w b y B j Y W 1 i a W F k b y 5 7 Y m l h b D A x L D E 2 O X 0 m c X V v d D s s J n F 1 b 3 Q 7 U 2 V j d G l v b j E v R U 5 G U i A y M D E 4 I C 0 g Q m F z Z S B 1 c 3 V h c m l v L 1 R p c G 8 g Y 2 F t Y m l h Z G 8 u e 2 J p Y W w w M i w x N z B 9 J n F 1 b 3 Q 7 L C Z x d W 9 0 O 1 N l Y 3 R p b 2 4 x L 0 V O R l I g M j A x O C A t I E J h c 2 U g d X N 1 Y X J p b y 9 U a X B v I G N h b W J p Y W R v L n t i a W F s M D M s M T c x f S Z x d W 9 0 O y w m c X V v d D t T Z W N 0 a W 9 u M S 9 F T k Z S I D I w M T g g L S B C Y X N l I H V z d W F y a W 8 v V G l w b y B j Y W 1 i a W F k b y 5 7 Y m l h b D A z X z k 5 L D E 3 M n 0 m c X V v d D s s J n F 1 b 3 Q 7 U 2 V j d G l v b j E v R U 5 G U i A y M D E 4 I C 0 g Q m F z Z S B 1 c 3 V h c m l v L 1 R p c G 8 g Y 2 F t Y m l h Z G 8 u e 2 J p Y W w w N C w x N z N 9 J n F 1 b 3 Q 7 L C Z x d W 9 0 O 1 N l Y 3 R p b 2 4 x L 0 V O R l I g M j A x O C A t I E J h c 2 U g d X N 1 Y X J p b y 9 U a X B v I G N h b W J p Y W R v L n t i a W F s M D R f O T k s M T c 0 f S Z x d W 9 0 O y w m c X V v d D t T Z W N 0 a W 9 u M S 9 F T k Z S I D I w M T g g L S B C Y X N l I H V z d W F y a W 8 v V G l w b y B j Y W 1 i a W F k b y 5 7 Y m l h b D A 1 L D E 3 N X 0 m c X V v d D s s J n F 1 b 3 Q 7 U 2 V j d G l v b j E v R U 5 G U i A y M D E 4 I C 0 g Q m F z Z S B 1 c 3 V h c m l v L 1 R p c G 8 g Y 2 F t Y m l h Z G 8 u e 2 J p Y W w w N V 8 5 O S w x N z Z 9 J n F 1 b 3 Q 7 L C Z x d W 9 0 O 1 N l Y 3 R p b 2 4 x L 0 V O R l I g M j A x O C A t I E J h c 2 U g d X N 1 Y X J p b y 9 U a X B v I G N h b W J p Y W R v L n t i a W F s M D Y s M T c 3 f S Z x d W 9 0 O y w m c X V v d D t T Z W N 0 a W 9 u M S 9 F T k Z S I D I w M T g g L S B C Y X N l I H V z d W F y a W 8 v V G l w b y B j Y W 1 i a W F k b y 5 7 Y m l h b D A 2 X z k 5 L D E 3 O H 0 m c X V v d D s s J n F 1 b 3 Q 7 U 2 V j d G l v b j E v R U 5 G U i A y M D E 4 I C 0 g Q m F z Z S B 1 c 3 V h c m l v L 1 R p c G 8 g Y 2 F t Y m l h Z G 8 u e 2 J p Y W w w N y w x N z l 9 J n F 1 b 3 Q 7 L C Z x d W 9 0 O 1 N l Y 3 R p b 2 4 x L 0 V O R l I g M j A x O C A t I E J h c 2 U g d X N 1 Y X J p b y 9 U a X B v I G N h b W J p Y W R v L n t i a W F s M D g s M T g w f S Z x d W 9 0 O y w m c X V v d D t T Z W N 0 a W 9 u M S 9 F T k Z S I D I w M T g g L S B C Y X N l I H V z d W F y a W 8 v V G l w b y B j Y W 1 i a W F k b y 5 7 Y m l h b D A 5 L D E 4 M X 0 m c X V v d D s s J n F 1 b 3 Q 7 U 2 V j d G l v b j E v R U 5 G U i A y M D E 4 I C 0 g Q m F z Z S B 1 c 3 V h c m l v L 1 R p c G 8 g Y 2 F t Y m l h Z G 8 u e 2 J p Y W w x M C w x O D J 9 J n F 1 b 3 Q 7 L C Z x d W 9 0 O 1 N l Y 3 R p b 2 4 x L 0 V O R l I g M j A x O C A t I E J h c 2 U g d X N 1 Y X J p b y 9 U a X B v I G N h b W J p Y W R v L n t w c m 9 t Z W R p b 1 9 m d l 9 k a W F y a W 8 s M T g z f S Z x d W 9 0 O y w m c X V v d D t T Z W N 0 a W 9 u M S 9 F T k Z S I D I w M T g g L S B C Y X N l I H V z d W F y a W 8 v V G l w b y B j Y W 1 i a W F k b y 5 7 Y 2 9 u c 3 V t b 1 9 m d i w x O D R 9 J n F 1 b 3 Q 7 L C Z x d W 9 0 O 1 N l Y 3 R p b 2 4 x L 0 V O R l I g M j A x O C A t I E J h c 2 U g d X N 1 Y X J p b y 9 U a X B v I G N h b W J p Y W R v L n t i Y X J y Z X J h c 1 9 m e X Y s M T g 1 f S Z x d W 9 0 O y w m c X V v d D t T Z W N 0 a W 9 u M S 9 F T k Z S I D I w M T g g L S B C Y X N l I H V z d W F y a W 8 v V G l w b y B j Y W 1 i a W F k b y 5 7 d G l w b 1 9 k a W V 0 Y V 9 y Y X p v b m V z L D E 4 N n 0 m c X V v d D s s J n F 1 b 3 Q 7 U 2 V j d G l v b j E v R U 5 G U i A y M D E 4 I C 0 g Q m F z Z S B 1 c 3 V h c m l v L 1 R p c G 8 g Y 2 F t Y m l h Z G 8 u e 2 J p Y 2 8 w M S w x O D d 9 J n F 1 b 3 Q 7 L C Z x d W 9 0 O 1 N l Y 3 R p b 2 4 x L 0 V O R l I g M j A x O C A t I E J h c 2 U g d X N 1 Y X J p b y 9 U a X B v I G N h b W J p Y W R v L n t i a W N v M D I s M T g 4 f S Z x d W 9 0 O y w m c X V v d D t T Z W N 0 a W 9 u M S 9 F T k Z S I D I w M T g g L S B C Y X N l I H V z d W F y a W 8 v V G l w b y B j Y W 1 i a W F k b y 5 7 Y m l j b z A z L D E 4 O X 0 m c X V v d D s s J n F 1 b 3 Q 7 U 2 V j d G l v b j E v R U 5 G U i A y M D E 4 I C 0 g Q m F z Z S B 1 c 3 V h c m l v L 1 R p c G 8 g Y 2 F t Y m l h Z G 8 u e 2 J p Y 2 8 w N C w x O T B 9 J n F 1 b 3 Q 7 L C Z x d W 9 0 O 1 N l Y 3 R p b 2 4 x L 0 V O R l I g M j A x O C A t I E J h c 2 U g d X N 1 Y X J p b y 9 U a X B v I G N h b W J p Y W R v L n t i a W N v M D V f M D E s M T k x f S Z x d W 9 0 O y w m c X V v d D t T Z W N 0 a W 9 u M S 9 F T k Z S I D I w M T g g L S B C Y X N l I H V z d W F y a W 8 v V G l w b y B j Y W 1 i a W F k b y 5 7 Y m l j b z A 1 X z A y L D E 5 M n 0 m c X V v d D s s J n F 1 b 3 Q 7 U 2 V j d G l v b j E v R U 5 G U i A y M D E 4 I C 0 g Q m F z Z S B 1 c 3 V h c m l v L 1 R p c G 8 g Y 2 F t Y m l h Z G 8 u e 2 N v b n R y b 2 x f Y 2 9 s Z X N 0 Z X J v b C w x O T N 9 J n F 1 b 3 Q 7 L C Z x d W 9 0 O 1 N l Y 3 R p b 2 4 x L 0 V O R l I g M j A x O C A t I E J h c 2 U g d X N 1 Y X J p b y 9 U a X B v I G N h b W J p Y W R v L n t w c m V 2 Y W x l b m N p Y V 9 j b 2 x l c 3 R l c m 9 s L D E 5 N H 0 m c X V v d D s s J n F 1 b 3 Q 7 U 2 V j d G l v b j E v R U 5 G U i A y M D E 4 I C 0 g Q m F z Z S B 1 c 3 V h c m l v L 1 R p c G 8 g Y 2 F t Y m l h Z G 8 u e 2 J p Y 2 E w M S w x O T V 9 J n F 1 b 3 Q 7 L C Z x d W 9 0 O 1 N l Y 3 R p b 2 4 x L 0 V O R l I g M j A x O C A t I E J h c 2 U g d X N 1 Y X J p b y 9 U a X B v I G N h b W J p Y W R v L n t i a W N h M D I s M T k 2 f S Z x d W 9 0 O y w m c X V v d D t T Z W N 0 a W 9 u M S 9 F T k Z S I D I w M T g g L S B C Y X N l I H V z d W F y a W 8 v V G l w b y B j Y W 1 i a W F k b y 5 7 Y m l j Y T A z X z A x L D E 5 N 3 0 m c X V v d D s s J n F 1 b 3 Q 7 U 2 V j d G l v b j E v R U 5 G U i A y M D E 4 I C 0 g Q m F z Z S B 1 c 3 V h c m l v L 1 R p c G 8 g Y 2 F t Y m l h Z G 8 u e 2 J p Y 2 E w M 1 8 w M i w x O T h 9 J n F 1 b 3 Q 7 L C Z x d W 9 0 O 1 N l Y 3 R p b 2 4 x L 0 V O R l I g M j A x O C A t I E J h c 2 U g d X N 1 Y X J p b y 9 U a X B v I G N h b W J p Y W R v L n t i a W N h M D N f O T k s M T k 5 f S Z x d W 9 0 O y w m c X V v d D t T Z W N 0 a W 9 u M S 9 F T k Z S I D I w M T g g L S B C Y X N l I H V z d W F y a W 8 v V G l w b y B j Y W 1 i a W F k b y 5 7 Y m l j Y T A 0 X z A x X 2 I s M j A w f S Z x d W 9 0 O y w m c X V v d D t T Z W N 0 a W 9 u M S 9 F T k Z S I D I w M T g g L S B C Y X N l I H V z d W F y a W 8 v V G l w b y B j Y W 1 i a W F k b y 5 7 Y m l j Y T A 0 X z A x X 2 M s M j A x f S Z x d W 9 0 O y w m c X V v d D t T Z W N 0 a W 9 u M S 9 F T k Z S I D I w M T g g L S B C Y X N l I H V z d W F y a W 8 v V G l w b y B j Y W 1 i a W F k b y 5 7 Y m l j Y T A 0 X z A y X 2 I s M j A y f S Z x d W 9 0 O y w m c X V v d D t T Z W N 0 a W 9 u M S 9 F T k Z S I D I w M T g g L S B C Y X N l I H V z d W F y a W 8 v V G l w b y B j Y W 1 i a W F k b y 5 7 Y m l j Y T A 0 X z A y X 2 M s M j A z f S Z x d W 9 0 O y w m c X V v d D t T Z W N 0 a W 9 u M S 9 F T k Z S I D I w M T g g L S B C Y X N l I H V z d W F y a W 8 v V G l w b y B j Y W 1 i a W F k b y 5 7 Y m l j Y T A 0 X z A z X 2 I s M j A 0 f S Z x d W 9 0 O y w m c X V v d D t T Z W N 0 a W 9 u M S 9 F T k Z S I D I w M T g g L S B C Y X N l I H V z d W F y a W 8 v V G l w b y B j Y W 1 i a W F k b y 5 7 Y m l j Y T A 0 X z A z X 2 M s M j A 1 f S Z x d W 9 0 O y w m c X V v d D t T Z W N 0 a W 9 u M S 9 F T k Z S I D I w M T g g L S B C Y X N l I H V z d W F y a W 8 v V G l w b y B j Y W 1 i a W F k b y 5 7 Y m l j Y T A 0 X z A 0 L D I w N n 0 m c X V v d D s s J n F 1 b 3 Q 7 U 2 V j d G l v b j E v R U 5 G U i A y M D E 4 I C 0 g Q m F z Z S B 1 c 3 V h c m l v L 1 R p c G 8 g Y 2 F t Y m l h Z G 8 u e 2 J p Y 2 E w N V 8 w M V 9 i L D I w N 3 0 m c X V v d D s s J n F 1 b 3 Q 7 U 2 V j d G l v b j E v R U 5 G U i A y M D E 4 I C 0 g Q m F z Z S B 1 c 3 V h c m l v L 1 R p c G 8 g Y 2 F t Y m l h Z G 8 u e 2 J p Y 2 E w N V 8 w M V 9 j L D I w O H 0 m c X V v d D s s J n F 1 b 3 Q 7 U 2 V j d G l v b j E v R U 5 G U i A y M D E 4 I C 0 g Q m F z Z S B 1 c 3 V h c m l v L 1 R p c G 8 g Y 2 F t Y m l h Z G 8 u e 2 J p Y 2 E w N V 8 w M l 9 i L D I w O X 0 m c X V v d D s s J n F 1 b 3 Q 7 U 2 V j d G l v b j E v R U 5 G U i A y M D E 4 I C 0 g Q m F z Z S B 1 c 3 V h c m l v L 1 R p c G 8 g Y 2 F t Y m l h Z G 8 u e 2 J p Y 2 E w N V 8 w M l 9 j L D I x M H 0 m c X V v d D s s J n F 1 b 3 Q 7 U 2 V j d G l v b j E v R U 5 G U i A y M D E 4 I C 0 g Q m F z Z S B 1 c 3 V h c m l v L 1 R p c G 8 g Y 2 F t Y m l h Z G 8 u e 2 J p Y 2 E w N V 8 w M 1 9 i L D I x M X 0 m c X V v d D s s J n F 1 b 3 Q 7 U 2 V j d G l v b j E v R U 5 G U i A y M D E 4 I C 0 g Q m F z Z S B 1 c 3 V h c m l v L 1 R p c G 8 g Y 2 F t Y m l h Z G 8 u e 2 J p Y 2 E w N V 8 w M 1 9 j L D I x M n 0 m c X V v d D s s J n F 1 b 3 Q 7 U 2 V j d G l v b j E v R U 5 G U i A y M D E 4 I C 0 g Q m F z Z S B 1 c 3 V h c m l v L 1 R p c G 8 g Y 2 F t Y m l h Z G 8 u e 2 J p Y 2 E w N V 8 w N C w y M T N 9 J n F 1 b 3 Q 7 L C Z x d W 9 0 O 1 N l Y 3 R p b 2 4 x L 0 V O R l I g M j A x O C A t I E J h c 2 U g d X N 1 Y X J p b y 9 U a X B v I G N h b W J p Y W R v L n t i a W N h M D Y s M j E 0 f S Z x d W 9 0 O y w m c X V v d D t T Z W N 0 a W 9 u M S 9 F T k Z S I D I w M T g g L S B C Y X N l I H V z d W F y a W 8 v V G l w b y B j Y W 1 i a W F k b y 5 7 Y m l j Y T A 3 L D I x N X 0 m c X V v d D s s J n F 1 b 3 Q 7 U 2 V j d G l v b j E v R U 5 G U i A y M D E 4 I C 0 g Q m F z Z S B 1 c 3 V h c m l v L 1 R p c G 8 g Y 2 F t Y m l h Z G 8 u e 2 N v b n N 1 b W 9 f c m V n d W x h c l 9 y a W V z Z 2 8 s M j E 2 f S Z x d W 9 0 O y w m c X V v d D t T Z W N 0 a W 9 u M S 9 F T k Z S I D I w M T g g L S B C Y X N l I H V z d W F y a W 8 v V G l w b y B j Y W 1 i a W F k b y 5 7 Y 2 9 u c 3 V t b 1 9 l c G l z b 2 R p Y 2 9 f Z X h j Z X N p d m 8 s M j E 3 f S Z x d W 9 0 O y w m c X V v d D t T Z W N 0 a W 9 u M S 9 F T k Z S I D I w M T g g L S B C Y X N l I H V z d W F y a W 8 v V G l w b y B j Y W 1 i a W F k b y 5 7 Y m l k a T A x L D I x O H 0 m c X V v d D s s J n F 1 b 3 Q 7 U 2 V j d G l v b j E v R U 5 G U i A y M D E 4 I C 0 g Q m F z Z S B 1 c 3 V h c m l v L 1 R p c G 8 g Y 2 F t Y m l h Z G 8 u e 2 J p Z G k w M i w y M T l 9 J n F 1 b 3 Q 7 L C Z x d W 9 0 O 1 N l Y 3 R p b 2 4 x L 0 V O R l I g M j A x O C A t I E J h c 2 U g d X N 1 Y X J p b y 9 U a X B v I G N h b W J p Y W R v L n t i a W R p M D M s M j I w f S Z x d W 9 0 O y w m c X V v d D t T Z W N 0 a W 9 u M S 9 F T k Z S I D I w M T g g L S B C Y X N l I H V z d W F y a W 8 v V G l w b y B j Y W 1 i a W F k b y 5 7 Y m l k a T A 0 X z A x L D I y M X 0 m c X V v d D s s J n F 1 b 3 Q 7 U 2 V j d G l v b j E v R U 5 G U i A y M D E 4 I C 0 g Q m F z Z S B 1 c 3 V h c m l v L 1 R p c G 8 g Y 2 F t Y m l h Z G 8 u e 2 J p Z G k w N F 8 w M i w y M j J 9 J n F 1 b 3 Q 7 L C Z x d W 9 0 O 1 N l Y 3 R p b 2 4 x L 0 V O R l I g M j A x O C A t I E J h c 2 U g d X N 1 Y X J p b y 9 U a X B v I G N h b W J p Y W R v L n t i a W R p M D R f M D M s M j I z f S Z x d W 9 0 O y w m c X V v d D t T Z W N 0 a W 9 u M S 9 F T k Z S I D I w M T g g L S B C Y X N l I H V z d W F y a W 8 v V G l w b y B j Y W 1 i a W F k b y 5 7 Y m l k a T A 1 L D I y N H 0 m c X V v d D s s J n F 1 b 3 Q 7 U 2 V j d G l v b j E v R U 5 G U i A y M D E 4 I C 0 g Q m F z Z S B 1 c 3 V h c m l v L 1 R p c G 8 g Y 2 F t Y m l h Z G 8 u e 2 J p Z G k w N l 8 w M S w y M j V 9 J n F 1 b 3 Q 7 L C Z x d W 9 0 O 1 N l Y 3 R p b 2 4 x L 0 V O R l I g M j A x O C A t I E J h c 2 U g d X N 1 Y X J p b y 9 U a X B v I G N h b W J p Y W R v L n t i a W R p M D Z f M D I s M j I 2 f S Z x d W 9 0 O y w m c X V v d D t T Z W N 0 a W 9 u M S 9 F T k Z S I D I w M T g g L S B C Y X N l I H V z d W F y a W 8 v V G l w b y B j Y W 1 i a W F k b y 5 7 Y m l k a T A 3 L D I y N 3 0 m c X V v d D s s J n F 1 b 3 Q 7 U 2 V j d G l v b j E v R U 5 G U i A y M D E 4 I C 0 g Q m F z Z S B 1 c 3 V h c m l v L 1 R p c G 8 g Y 2 F t Y m l h Z G 8 u e 2 J p Z G k w O C w y M j h 9 J n F 1 b 3 Q 7 L C Z x d W 9 0 O 1 N l Y 3 R p b 2 4 x L 0 V O R l I g M j A x O C A t I E J h c 2 U g d X N 1 Y X J p b y 9 U a X B v I G N h b W J p Y W R v L n t i a W R p M D k s M j I 5 f S Z x d W 9 0 O y w m c X V v d D t T Z W N 0 a W 9 u M S 9 F T k Z S I D I w M T g g L S B C Y X N l I H V z d W F y a W 8 v V G l w b y B j Y W 1 i a W F k b y 5 7 Y m l k a T E w L D I z M H 0 m c X V v d D s s J n F 1 b 3 Q 7 U 2 V j d G l v b j E v R U 5 G U i A y M D E 4 I C 0 g Q m F z Z S B 1 c 3 V h c m l v L 1 R p c G 8 g Y 2 F t Y m l h Z G 8 u e 2 J p Z G k x M S w y M z F 9 J n F 1 b 3 Q 7 L C Z x d W 9 0 O 1 N l Y 3 R p b 2 4 x L 0 V O R l I g M j A x O C A t I E J h c 2 U g d X N 1 Y X J p b y 9 U a X B v I G N h b W J p Y W R v L n t i a W R p M T I s M j M y f S Z x d W 9 0 O y w m c X V v d D t T Z W N 0 a W 9 u M S 9 F T k Z S I D I w M T g g L S B C Y X N l I H V z d W F y a W 8 v V G l w b y B j Y W 1 i a W F k b y 5 7 Y m l k a T E z L D I z M 3 0 m c X V v d D s s J n F 1 b 3 Q 7 U 2 V j d G l v b j E v R U 5 G U i A y M D E 4 I C 0 g Q m F z Z S B 1 c 3 V h c m l v L 1 R p c G 8 g Y 2 F t Y m l h Z G 8 u e 2 J p Z G k x N C w y M z R 9 J n F 1 b 3 Q 7 L C Z x d W 9 0 O 1 N l Y 3 R p b 2 4 x L 0 V O R l I g M j A x O C A t I E J h c 2 U g d X N 1 Y X J p b y 9 U a X B v I G N h b W J p Y W R v L n t j b 2 5 0 c m 9 s X 2 R p Y W J l d G V z L D I z N X 0 m c X V v d D s s J n F 1 b 3 Q 7 U 2 V j d G l v b j E v R U 5 G U i A y M D E 4 I C 0 g Q m F z Z S B 1 c 3 V h c m l v L 1 R p c G 8 g Y 2 F t Y m l h Z G 8 u e 3 B y Z X Z h b G V u Y 2 l h X 2 R p Y W J l d G V z L D I z N n 0 m c X V v d D s s J n F 1 b 3 Q 7 U 2 V j d G l v b j E v R U 5 G U i A y M D E 4 I C 0 g Q m F z Z S B 1 c 3 V h c m l v L 1 R p c G 8 g Y 2 F t Y m l h Z G 8 u e 2 J p b G U w M S w y M z d 9 J n F 1 b 3 Q 7 L C Z x d W 9 0 O 1 N l Y 3 R p b 2 4 x L 0 V O R l I g M j A x O C A t I E J h c 2 U g d X N 1 Y X J p b y 9 U a X B v I G N h b W J p Y W R v L n t i a W x l M D I s M j M 4 f S Z x d W 9 0 O y w m c X V v d D t T Z W N 0 a W 9 u M S 9 F T k Z S I D I w M T g g L S B C Y X N l I H V z d W F y a W 8 v V G l w b y B j Y W 1 i a W F k b y 5 7 Y m l s Z T A z L D I z O X 0 m c X V v d D s s J n F 1 b 3 Q 7 U 2 V j d G l v b j E v R U 5 G U i A y M D E 4 I C 0 g Q m F z Z S B 1 c 3 V h c m l v L 1 R p c G 8 g Y 2 F t Y m l h Z G 8 u e 2 J p c H A w M S w y N D B 9 J n F 1 b 3 Q 7 L C Z x d W 9 0 O 1 N l Y 3 R p b 2 4 x L 0 V O R l I g M j A x O C A t I E J h c 2 U g d X N 1 Y X J p b y 9 U a X B v I G N h b W J p Y W R v L n t i a X B w M D I s M j Q x f S Z x d W 9 0 O y w m c X V v d D t T Z W N 0 a W 9 u M S 9 F T k Z S I D I w M T g g L S B C Y X N l I H V z d W F y a W 8 v V G l w b y B j Y W 1 i a W F k b y 5 7 Y m l w c D A z L D I 0 M n 0 m c X V v d D s s J n F 1 b 3 Q 7 U 2 V j d G l v b j E v R U 5 G U i A y M D E 4 I C 0 g Q m F z Z S B 1 c 3 V h c m l v L 1 R p c G 8 g Y 2 F t Y m l h Z G 8 u e 2 J p c H A w N C w y N D N 9 J n F 1 b 3 Q 7 L C Z x d W 9 0 O 1 N l Y 3 R p b 2 4 x L 0 V O R l I g M j A x O C A t I E J h c 2 U g d X N 1 Y X J p b y 9 U a X B v I G N h b W J p Y W R v L n t j b 2 5 0 c m 9 s X 2 1 h b W 9 n c m F m a W E s M j Q 0 f S Z x d W 9 0 O y w m c X V v d D t T Z W N 0 a W 9 u M S 9 F T k Z S I D I w M T g g L S B C Y X N l I H V z d W F y a W 8 v V G l w b y B j Y W 1 i a W F k b y 5 7 Y 2 9 u d H J v b F 9 w Y X A s M j Q 1 f S Z x d W 9 0 O y w m c X V v d D t T Z W N 0 a W 9 u M S 9 F T k Z S I D I w M T g g L S B C Y X N l I H V z d W F y a W 8 v V G l w b y B j Y W 1 i a W F k b y 5 7 Y m l j Y z A x X z A x L D I 0 N n 0 m c X V v d D s s J n F 1 b 3 Q 7 U 2 V j d G l v b j E v R U 5 G U i A y M D E 4 I C 0 g Q m F z Z S B 1 c 3 V h c m l v L 1 R p c G 8 g Y 2 F t Y m l h Z G 8 u e 2 J p Y 2 M w M V 8 w M i w y N D d 9 J n F 1 b 3 Q 7 L C Z x d W 9 0 O 1 N l Y 3 R p b 2 4 x L 0 V O R l I g M j A x O C A t I E J h c 2 U g d X N 1 Y X J p b y 9 U a X B v I G N h b W J p Y W R v L n t i a W N j M D F f M D M s M j Q 4 f S Z x d W 9 0 O y w m c X V v d D t T Z W N 0 a W 9 u M S 9 F T k Z S I D I w M T g g L S B C Y X N l I H V z d W F y a W 8 v V G l w b y B j Y W 1 i a W F k b y 5 7 Y m l j Y z A y L D I 0 O X 0 m c X V v d D s s J n F 1 b 3 Q 7 U 2 V j d G l v b j E v R U 5 G U i A y M D E 4 I C 0 g Q m F z Z S B 1 c 3 V h c m l v L 1 R p c G 8 g Y 2 F t Y m l h Z G 8 u e 2 J p Y 2 M w M y w y N T B 9 J n F 1 b 3 Q 7 L C Z x d W 9 0 O 1 N l Y 3 R p b 2 4 x L 0 V O R l I g M j A x O C A t I E J h c 2 U g d X N 1 Y X J p b y 9 U a X B v I G N h b W J p Y W R v L n t j b 2 5 0 c m 9 s X 2 N v b G 9 u L D I 1 M X 0 m c X V v d D s s J n F 1 b 3 Q 7 U 2 V j d G l v b j E v R U 5 G U i A y M D E 4 I C 0 g Q m F z Z S B 1 c 3 V h c m l v L 1 R p c G 8 g Y 2 F t Y m l h Z G 8 u e 2 J p b W E w M S w y N T J 9 J n F 1 b 3 Q 7 L C Z x d W 9 0 O 1 N l Y 3 R p b 2 4 x L 0 V O R l I g M j A x O C A t I E J h c 2 U g d X N 1 Y X J p b y 9 U a X B v I G N h b W J p Y W R v L n t i a W 1 h M D I s M j U z f S Z x d W 9 0 O y w m c X V v d D t T Z W N 0 a W 9 u M S 9 F T k Z S I D I w M T g g L S B C Y X N l I H V z d W F y a W 8 v V G l w b y B j Y W 1 i a W F k b y 5 7 Y m l t Y T A z L D I 1 N H 0 m c X V v d D s s J n F 1 b 3 Q 7 U 2 V j d G l v b j E v R U 5 G U i A y M D E 4 I C 0 g Q m F z Z S B 1 c 3 V h c m l v L 1 R p c G 8 g Y 2 F t Y m l h Z G 8 u e 2 J p b W E w N F 8 w M V 9 h L D I 1 N X 0 m c X V v d D s s J n F 1 b 3 Q 7 U 2 V j d G l v b j E v R U 5 G U i A y M D E 4 I C 0 g Q m F z Z S B 1 c 3 V h c m l v L 1 R p c G 8 g Y 2 F t Y m l h Z G 8 u e 2 J p b W E w N F 8 w M V 9 i L D I 1 N n 0 m c X V v d D s s J n F 1 b 3 Q 7 U 2 V j d G l v b j E v R U 5 G U i A y M D E 4 I C 0 g Q m F z Z S B 1 c 3 V h c m l v L 1 R p c G 8 g Y 2 F t Y m l h Z G 8 u e 2 J p b W E w N F 8 w M l 9 h L D I 1 N 3 0 m c X V v d D s s J n F 1 b 3 Q 7 U 2 V j d G l v b j E v R U 5 G U i A y M D E 4 I C 0 g Q m F z Z S B 1 c 3 V h c m l v L 1 R p c G 8 g Y 2 F t Y m l h Z G 8 u e 2 J p b W E w N F 8 w M l 9 i L D I 1 O H 0 m c X V v d D s s J n F 1 b 3 Q 7 U 2 V j d G l v b j E v R U 5 G U i A y M D E 4 I C 0 g Q m F z Z S B 1 c 3 V h c m l v L 1 R p c G 8 g Y 2 F t Y m l h Z G 8 u e 2 J p b W E w N F 8 w M 1 9 h L D I 1 O X 0 m c X V v d D s s J n F 1 b 3 Q 7 U 2 V j d G l v b j E v R U 5 G U i A y M D E 4 I C 0 g Q m F z Z S B 1 c 3 V h c m l v L 1 R p c G 8 g Y 2 F t Y m l h Z G 8 u e 2 J p b W E w N F 8 w M 1 9 i L D I 2 M H 0 m c X V v d D s s J n F 1 b 3 Q 7 U 2 V j d G l v b j E v R U 5 G U i A y M D E 4 I C 0 g Q m F z Z S B 1 c 3 V h c m l v L 1 R p c G 8 g Y 2 F t Y m l h Z G 8 u e 3 B y b 2 1 l Z G l v X 3 N p c 3 R v b G l j Y S w y N j F 9 J n F 1 b 3 Q 7 L C Z x d W 9 0 O 1 N l Y 3 R p b 2 4 x L 0 V O R l I g M j A x O C A t I E J h c 2 U g d X N 1 Y X J p b y 9 U a X B v I G N h b W J p Y W R v L n t w c m 9 t Z W R p b 1 9 k a W F z d G 9 s a W N h L D I 2 M n 0 m c X V v d D s s J n F 1 b 3 Q 7 U 2 V j d G l v b j E v R U 5 G U i A y M D E 4 I C 0 g Q m F z Z S B 1 c 3 V h c m l v L 1 R p c G 8 g Y 2 F t Y m l h Z G 8 u e 3 R h X 2 V s Z X Z h Z G E s M j Y z f S Z x d W 9 0 O y w m c X V v d D t T Z W N 0 a W 9 u M S 9 F T k Z S I D I w M T g g L S B C Y X N l I H V z d W F y a W 8 v V G l w b y B j Y W 1 i a W F k b y 5 7 c H J l d m F s Z W 5 j a W F f a G l w Z X J 0 Z W 5 z a W 9 u X 2 N v b W J p b m F k Y S w y N j R 9 J n F 1 b 3 Q 7 L C Z x d W 9 0 O 1 N l Y 3 R p b 2 4 x L 0 V O R l I g M j A x O C A t I E J h c 2 U g d X N 1 Y X J p b y 9 U a X B v I G N h b W J p Y W R v L n t i a W 1 h M D Y s M j Y 1 f S Z x d W 9 0 O y w m c X V v d D t T Z W N 0 a W 9 u M S 9 F T k Z S I D I w M T g g L S B C Y X N l I H V z d W F y a W 8 v V G l w b y B j Y W 1 i a W F k b y 5 7 Y m l t Y T A 3 L D I 2 N n 0 m c X V v d D s s J n F 1 b 3 Q 7 U 2 V j d G l v b j E v R U 5 G U i A y M D E 4 I C 0 g Q m F z Z S B 1 c 3 V h c m l v L 1 R p c G 8 g Y 2 F t Y m l h Z G 8 u e 2 J p b W E w O S w y N j d 9 J n F 1 b 3 Q 7 L C Z x d W 9 0 O 1 N l Y 3 R p b 2 4 x L 0 V O R l I g M j A x O C A t I E J h c 2 U g d X N 1 Y X J p b y 9 U a X B v I G N h b W J p Y W R v L n t i a W 1 h M T A s M j Y 4 f S Z x d W 9 0 O y w m c X V v d D t T Z W N 0 a W 9 u M S 9 F T k Z S I D I w M T g g L S B C Y X N l I H V z d W F y a W 8 v V G l w b y B j Y W 1 i a W F k b y 5 7 a W 1 j X 2 J p b W E s M j Y 5 f S Z x d W 9 0 O y w m c X V v d D t T Z W N 0 a W 9 u M S 9 F T k Z S I D I w M T g g L S B C Y X N l I H V z d W F y a W 8 v V G l w b y B j Y W 1 i a W F k b y 5 7 a W 1 j X 2 N h d G V n b 3 J p Y X N f Y m l t Y S w y N z B 9 J n F 1 b 3 Q 7 L C Z x d W 9 0 O 1 N l Y 3 R p b 2 4 x L 0 V O R l I g M j A x O C A t I E J h c 2 U g d X N 1 Y X J p b y 9 U a X B v I G N h b W J p Y W R v L n t i a W 1 h M T I s M j c x f S Z x d W 9 0 O y w m c X V v d D t T Z W N 0 a W 9 u M S 9 F T k Z S I D I w M T g g L S B C Y X N l I H V z d W F y a W 8 v V G l w b y B j Y W 1 i a W F k b y 5 7 Y m l t Y T E z L D I 3 M n 0 m c X V v d D s s J n F 1 b 3 Q 7 U 2 V j d G l v b j E v R U 5 G U i A y M D E 4 I C 0 g Q m F z Z S B 1 c 3 V h c m l v L 1 R p c G 8 g Y 2 F t Y m l h Z G 8 u e 2 J p b W E x N C w y N z N 9 J n F 1 b 3 Q 7 L C Z x d W 9 0 O 1 N l Y 3 R p b 2 4 x L 0 V O R l I g M j A x O C A t I E J h c 2 U g d X N 1 Y X J p b y 9 U a X B v I G N h b W J p Y W R v L n t i a W 1 x M D E s M j c 0 f S Z x d W 9 0 O y w m c X V v d D t T Z W N 0 a W 9 u M S 9 F T k Z S I D I w M T g g L S B C Y X N l I H V z d W F y a W 8 v V G l w b y B j Y W 1 i a W F k b y 5 7 Y m l t c T A 1 L D I 3 N X 0 m c X V v d D s s J n F 1 b 3 Q 7 U 2 V j d G l v b j E v R U 5 G U i A y M D E 4 I C 0 g Q m F z Z S B 1 c 3 V h c m l v L 1 R p c G 8 g Y 2 F t Y m l h Z G 8 u e 2 J p b X E w N V 8 w M S w y N z Z 9 J n F 1 b 3 Q 7 L C Z x d W 9 0 O 1 N l Y 3 R p b 2 4 x L 0 V O R l I g M j A x O C A t I E J h c 2 U g d X N 1 Y X J p b y 9 U a X B v I G N h b W J p Y W R v L n t n b H V j Z W 1 p Y V 9 l b G V 2 Y W R h L D I 3 N 3 0 m c X V v d D s s J n F 1 b 3 Q 7 U 2 V j d G l v b j E v R U 5 G U i A y M D E 4 I C 0 g Q m F z Z S B 1 c 3 V h c m l v L 1 R p c G 8 g Y 2 F t Y m l h Z G 8 u e 3 B y Z X Z h b G V u Y 2 l h X 2 d s d W N l b W l h X 2 V s Z X Z h Z G F f Y 2 9 t Y m l u Y W R h L D I 3 O H 0 m c X V v d D s s J n F 1 b 3 Q 7 U 2 V j d G l v b j E v R U 5 G U i A y M D E 4 I C 0 g Q m F z Z S B 1 c 3 V h c m l v L 1 R p c G 8 g Y 2 F t Y m l h Z G 8 u e 2 Z p b m R y a X N j L D I 3 O X 0 m c X V v d D s s J n F 1 b 3 Q 7 U 2 V j d G l v b j E v R U 5 G U i A y M D E 4 I C 0 g Q m F z Z S B 1 c 3 V h c m l v L 1 R p c G 8 g Y 2 F t Y m l h Z G 8 u e 2 J p b X E w N i w y O D B 9 J n F 1 b 3 Q 7 L C Z x d W 9 0 O 1 N l Y 3 R p b 2 4 x L 0 V O R l I g M j A x O C A t I E J h c 2 U g d X N 1 Y X J p b y 9 U a X B v I G N h b W J p Y W R v L n t i a W 1 x M D Z f M D E s M j g x f S Z x d W 9 0 O y w m c X V v d D t T Z W N 0 a W 9 u M S 9 F T k Z S I D I w M T g g L S B C Y X N l I H V z d W F y a W 8 v V G l w b y B j Y W 1 i a W F k b y 5 7 Y 2 9 s Z X N 0 Z X J v b F 9 l b G V 2 Y W R v L D I 4 M n 0 m c X V v d D s s J n F 1 b 3 Q 7 U 2 V j d G l v b j E v R U 5 G U i A y M D E 4 I C 0 g Q m F z Z S B 1 c 3 V h c m l v L 1 R p c G 8 g Y 2 F t Y m l h Z G 8 u e 3 B y Z X Z h b G V u Y 2 l h X 2 N v b G V z d G V y b 2 x f Y 2 9 t Y m l u Y W R h L D I 4 M 3 0 m c X V v d D s s J n F 1 b 3 Q 7 U 2 V j d G l v b j E v R U 5 G U i A y M D E 4 I C 0 g Q m F z Z S B 1 c 3 V h c m l v L 1 R p c G 8 g Y 2 F t Y m l h Z G 8 u e 3 d m M X A s M j g 0 f S Z x d W 9 0 O y w m c X V v d D t T Z W N 0 a W 9 u M S 9 F T k Z S I D I w M T g g L S B C Y X N l I H V z d W F y a W 8 v V G l w b y B j Y W 1 i a W F k b y 5 7 d 2 Y y c C w y O D V 9 J n F 1 b 3 Q 7 L C Z x d W 9 0 O 1 N l Y 3 R p b 2 4 x L 0 V O R l I g M j A x O C A t I E J h c 2 U g d X N 1 Y X J p b y 9 U a X B v I G N h b W J p Y W R v L n t 3 Z j N w L D I 4 N n 0 m c X V v d D t d L C Z x d W 9 0 O 0 N v b H V t b k N v d W 5 0 J n F 1 b 3 Q 7 O j I 4 N y w m c X V v d D t L Z X l D b 2 x 1 b W 5 O Y W 1 l c y Z x d W 9 0 O z p b X S w m c X V v d D t D b 2 x 1 b W 5 J Z G V u d G l 0 a W V z J n F 1 b 3 Q 7 O l s m c X V v d D t T Z W N 0 a W 9 u M S 9 F T k Z S I D I w M T g g L S B C Y X N l I H V z d W F y a W 8 v V G l w b y B j Y W 1 i a W F k b y 5 7 a W Q s M H 0 m c X V v d D s s J n F 1 b 3 Q 7 U 2 V j d G l v b j E v R U 5 G U i A y M D E 4 I C 0 g Q m F z Z S B 1 c 3 V h c m l v L 1 R p c G 8 g Y 2 F t Y m l h Z G 8 u e 2 N v Z F 9 w c m 9 2 a W 5 j a W E s M X 0 m c X V v d D s s J n F 1 b 3 Q 7 U 2 V j d G l v b j E v R U 5 G U i A y M D E 4 I C 0 g Q m F z Z S B 1 c 3 V h c m l v L 1 R p c G 8 g Y 2 F t Y m l h Z G 8 u e 3 J l Z 2 l v b i w y f S Z x d W 9 0 O y w m c X V v d D t T Z W N 0 a W 9 u M S 9 F T k Z S I D I w M T g g L S B C Y X N l I H V z d W F y a W 8 v V G l w b y B j Y W 1 i a W F k b y 5 7 d G F t Y W 5 p b 1 9 h Z 2 x v b W V y Y W R v L D N 9 J n F 1 b 3 Q 7 L C Z x d W 9 0 O 1 N l Y 3 R p b 2 4 x L 0 V O R l I g M j A x O C A t I E J h c 2 U g d X N 1 Y X J p b y 9 U a X B v I G N h b W J p Y W R v L n t h Z 2 x v b W V y Y W R v L D R 9 J n F 1 b 3 Q 7 L C Z x d W 9 0 O 1 N l Y 3 R p b 2 4 x L 0 V O R l I g M j A x O C A t I E J h c 2 U g d X N 1 Y X J p b y 9 U a X B v I G N h b W J p Y W R v L n t s b 2 N h b G l k Y W R l c 1 8 x N T A s N X 0 m c X V v d D s s J n F 1 b 3 Q 7 U 2 V j d G l v b j E v R U 5 G U i A y M D E 4 I C 0 g Q m F z Z S B 1 c 3 V h c m l v L 1 R p c G 8 g Y 2 F t Y m l h Z G 8 u e 3 N 1 Y m 1 1 Z X N 0 c m E s N n 0 m c X V v d D s s J n F 1 b 3 Q 7 U 2 V j d G l v b j E v R U 5 G U i A y M D E 4 I C 0 g Q m F z Z S B 1 c 3 V h c m l v L 1 R p c G 8 g Y 2 F t Y m l h Z G 8 u e 2 J o Y 3 Y w M S w 3 f S Z x d W 9 0 O y w m c X V v d D t T Z W N 0 a W 9 u M S 9 F T k Z S I D I w M T g g L S B C Y X N l I H V z d W F y a W 8 v V G l w b y B j Y W 1 i a W F k b y 5 7 Y m h j d j A y L D h 9 J n F 1 b 3 Q 7 L C Z x d W 9 0 O 1 N l Y 3 R p b 2 4 x L 0 V O R l I g M j A x O C A t I E J h c 2 U g d X N 1 Y X J p b y 9 U a X B v I G N h b W J p Y W R v L n t i a G N 2 M D M s O X 0 m c X V v d D s s J n F 1 b 3 Q 7 U 2 V j d G l v b j E v R U 5 G U i A y M D E 4 I C 0 g Q m F z Z S B 1 c 3 V h c m l v L 1 R p c G 8 g Y 2 F t Y m l h Z G 8 u e 2 J o Y 3 Y w N C w x M H 0 m c X V v d D s s J n F 1 b 3 Q 7 U 2 V j d G l v b j E v R U 5 G U i A y M D E 4 I C 0 g Q m F z Z S B 1 c 3 V h c m l v L 1 R p c G 8 g Y 2 F t Y m l h Z G 8 u e 2 J o Y 3 Y w N S w x M X 0 m c X V v d D s s J n F 1 b 3 Q 7 U 2 V j d G l v b j E v R U 5 G U i A y M D E 4 I C 0 g Q m F z Z S B 1 c 3 V h c m l v L 1 R p c G 8 g Y 2 F t Y m l h Z G 8 u e 2 J o Y 3 Y w N i w x M n 0 m c X V v d D s s J n F 1 b 3 Q 7 U 2 V j d G l v b j E v R U 5 G U i A y M D E 4 I C 0 g Q m F z Z S B 1 c 3 V h c m l v L 1 R p c G 8 g Y 2 F t Y m l h Z G 8 u e 2 J o Y 3 Y w N y w x M 3 0 m c X V v d D s s J n F 1 b 3 Q 7 U 2 V j d G l v b j E v R U 5 G U i A y M D E 4 I C 0 g Q m F z Z S B 1 c 3 V h c m l v L 1 R p c G 8 g Y 2 F t Y m l h Z G 8 u e 2 J o Y 3 Y w O C w x N H 0 m c X V v d D s s J n F 1 b 3 Q 7 U 2 V j d G l v b j E v R U 5 G U i A y M D E 4 I C 0 g Q m F z Z S B 1 c 3 V h c m l v L 1 R p c G 8 g Y 2 F t Y m l h Z G 8 u e 2 J o Y 3 Y w O S w x N X 0 m c X V v d D s s J n F 1 b 3 Q 7 U 2 V j d G l v b j E v R U 5 G U i A y M D E 4 I C 0 g Q m F z Z S B 1 c 3 V h c m l v L 1 R p c G 8 g Y 2 F t Y m l h Z G 8 u e 2 J o Y 3 Y x M C w x N n 0 m c X V v d D s s J n F 1 b 3 Q 7 U 2 V j d G l v b j E v R U 5 G U i A y M D E 4 I C 0 g Q m F z Z S B 1 c 3 V h c m l v L 1 R p c G 8 g Y 2 F t Y m l h Z G 8 u e 2 J o Y 3 Y x M S w x N 3 0 m c X V v d D s s J n F 1 b 3 Q 7 U 2 V j d G l v b j E v R U 5 G U i A y M D E 4 I C 0 g Q m F z Z S B 1 c 3 V h c m l v L 1 R p c G 8 g Y 2 F t Y m l h Z G 8 u e 2 J o a G 8 w M S w x O H 0 m c X V v d D s s J n F 1 b 3 Q 7 U 2 V j d G l v b j E v R U 5 G U i A y M D E 4 I C 0 g Q m F z Z S B 1 c 3 V h c m l v L 1 R p c G 8 g Y 2 F t Y m l h Z G 8 u e 2 J o a G 8 w M i w x O X 0 m c X V v d D s s J n F 1 b 3 Q 7 U 2 V j d G l v b j E v R U 5 G U i A y M D E 4 I C 0 g Q m F z Z S B 1 c 3 V h c m l v L 1 R p c G 8 g Y 2 F t Y m l h Z G 8 u e 2 J o a G 8 w M y w y M H 0 m c X V v d D s s J n F 1 b 3 Q 7 U 2 V j d G l v b j E v R U 5 G U i A y M D E 4 I C 0 g Q m F z Z S B 1 c 3 V h c m l v L 1 R p c G 8 g Y 2 F t Y m l h Z G 8 u e 2 N h b n R f Y 2 9 t c G 9 u Z W 5 0 Z X M s M j F 9 J n F 1 b 3 Q 7 L C Z x d W 9 0 O 1 N l Y 3 R p b 2 4 x L 0 V O R l I g M j A x O C A t I E J h c 2 U g d X N 1 Y X J p b y 9 U a X B v I G N h b W J p Y W R v L n t t a W V t Y n J v c 1 8 x O C w y M n 0 m c X V v d D s s J n F 1 b 3 Q 7 U 2 V j d G l v b j E v R U 5 G U i A y M D E 4 I C 0 g Q m F z Z S B 1 c 3 V h c m l v L 1 R p c G 8 g Y 2 F t Y m l h Z G 8 u e 3 R p c G 9 f a G 9 n Y X I s M j N 9 J n F 1 b 3 Q 7 L C Z x d W 9 0 O 1 N l Y 3 R p b 2 4 x L 0 V O R l I g M j A x O C A t I E J h c 2 U g d X N 1 Y X J p b y 9 U a X B v I G N h b W J p Y W R v L n t i a G l o M D E s M j R 9 J n F 1 b 3 Q 7 L C Z x d W 9 0 O 1 N l Y 3 R p b 2 4 x L 0 V O R l I g M j A x O C A t I E J h c 2 U g d X N 1 Y X J p b y 9 U a X B v I G N h b W J p Y W R v L n t i a G l o M D F f M D I s M j V 9 J n F 1 b 3 Q 7 L C Z x d W 9 0 O 1 N l Y 3 R p b 2 4 x L 0 V O R l I g M j A x O C A t I E J h c 2 U g d X N 1 Y X J p b y 9 U a X B v I G N h b W J p Y W R v L n t y Y W 5 n b 1 9 p b m d y Z X N v L D I 2 f S Z x d W 9 0 O y w m c X V v d D t T Z W N 0 a W 9 u M S 9 F T k Z S I D I w M T g g L S B C Y X N l I H V z d W F y a W 8 v V G l w b y B j Y W 1 i a W F k b y 5 7 c X V p b n R p b F 9 1 Y y w y N 3 0 m c X V v d D s s J n F 1 b 3 Q 7 U 2 V j d G l v b j E v R U 5 G U i A y M D E 4 I C 0 g Q m F z Z S B 1 c 3 V h c m l v L 1 R p c G 8 g Y 2 F t Y m l h Z G 8 u e 2 l t c H V 0 Y W R v L D I 4 f S Z x d W 9 0 O y w m c X V v d D t T Z W N 0 a W 9 u M S 9 F T k Z S I D I w M T g g L S B C Y X N l I H V z d W F y a W 8 v V G l w b y B j Y W 1 i a W F k b y 5 7 Y m h p a D A z L D I 5 f S Z x d W 9 0 O y w m c X V v d D t T Z W N 0 a W 9 u M S 9 F T k Z S I D I w M T g g L S B C Y X N l I H V z d W F y a W 8 v V G l w b y B j Y W 1 i a W F k b y 5 7 Y m h j a D A z X 2 o s M z B 9 J n F 1 b 3 Q 7 L C Z x d W 9 0 O 1 N l Y 3 R p b 2 4 x L 0 V O R l I g M j A x O C A t I E J h c 2 U g d X N 1 Y X J p b y 9 U a X B v I G N h b W J p Y W R v L n t i a G N o M D R f a i w z M X 0 m c X V v d D s s J n F 1 b 3 Q 7 U 2 V j d G l v b j E v R U 5 G U i A y M D E 4 I C 0 g Q m F z Z S B 1 c 3 V h c m l v L 1 R p c G 8 g Y 2 F t Y m l h Z G 8 u e 3 J h b m d v X 2 V k Y W R f a i w z M n 0 m c X V v d D s s J n F 1 b 3 Q 7 U 2 V j d G l v b j E v R U 5 G U i A y M D E 4 I C 0 g Q m F z Z S B 1 c 3 V h c m l v L 1 R p c G 8 g Y 2 F t Y m l h Z G 8 u e 2 J o Y 2 g w N V 9 q L D M z f S Z x d W 9 0 O y w m c X V v d D t T Z W N 0 a W 9 u M S 9 F T k Z S I D I w M T g g L S B C Y X N l I H V z d W F y a W 8 v V G l w b y B j Y W 1 i a W F k b y 5 7 b m l 2 Z W x f a W 5 z d H J 1 Y 2 N p b 2 5 f a i w z N H 0 m c X V v d D s s J n F 1 b 3 Q 7 U 2 V j d G l v b j E v R U 5 G U i A y M D E 4 I C 0 g Q m F z Z S B 1 c 3 V h c m l v L 1 R p c G 8 g Y 2 F t Y m l h Z G 8 u e 2 5 p d m V s X 2 l u c 3 R y d W N j a W 9 u X 2 F n c n V w Y W R v X 2 o s M z V 9 J n F 1 b 3 Q 7 L C Z x d W 9 0 O 1 N l Y 3 R p b 2 4 x L 0 V O R l I g M j A x O C A t I E J h c 2 U g d X N 1 Y X J p b y 9 U a X B v I G N h b W J p Y W R v L n t i a G N o M T B f M D F f a i w z N n 0 m c X V v d D s s J n F 1 b 3 Q 7 U 2 V j d G l v b j E v R U 5 G U i A y M D E 4 I C 0 g Q m F z Z S B 1 c 3 V h c m l v L 1 R p c G 8 g Y 2 F t Y m l h Z G 8 u e 2 J o Y 2 g x M F 8 w M l 9 q L D M 3 f S Z x d W 9 0 O y w m c X V v d D t T Z W N 0 a W 9 u M S 9 F T k Z S I D I w M T g g L S B C Y X N l I H V z d W F y a W 8 v V G l w b y B j Y W 1 i a W F k b y 5 7 Y m h j a D E w X z A z X 2 o s M z h 9 J n F 1 b 3 Q 7 L C Z x d W 9 0 O 1 N l Y 3 R p b 2 4 x L 0 V O R l I g M j A x O C A t I E J h c 2 U g d X N 1 Y X J p b y 9 U a X B v I G N h b W J p Y W R v L n t i a G N o M T B f M D R f a i w z O X 0 m c X V v d D s s J n F 1 b 3 Q 7 U 2 V j d G l v b j E v R U 5 G U i A y M D E 4 I C 0 g Q m F z Z S B 1 c 3 V h c m l v L 1 R p c G 8 g Y 2 F t Y m l h Z G 8 u e 2 J o Y 2 g x M F 8 w N V 9 q L D Q w f S Z x d W 9 0 O y w m c X V v d D t T Z W N 0 a W 9 u M S 9 F T k Z S I D I w M T g g L S B C Y X N l I H V z d W F y a W 8 v V G l w b y B j Y W 1 i a W F k b y 5 7 Y m h j a D E w X z A 2 X 2 o s N D F 9 J n F 1 b 3 Q 7 L C Z x d W 9 0 O 1 N l Y 3 R p b 2 4 x L 0 V O R l I g M j A x O C A t I E J h c 2 U g d X N 1 Y X J p b y 9 U a X B v I G N h b W J p Y W R v L n t i a G N o M T B f O T l f a i w 0 M n 0 m c X V v d D s s J n F 1 b 3 Q 7 U 2 V j d G l v b j E v R U 5 G U i A y M D E 4 I C 0 g Q m F z Z S B 1 c 3 V h c m l v L 1 R p c G 8 g Y 2 F t Y m l h Z G 8 u e 2 N v Y m V y d H V y Y V 9 z Y W x 1 Z F 9 q L D Q z f S Z x d W 9 0 O y w m c X V v d D t T Z W N 0 a W 9 u M S 9 F T k Z S I D I w M T g g L S B C Y X N l I H V z d W F y a W 8 v V G l w b y B j Y W 1 i a W F k b y 5 7 Y m h z b D A x L D Q 0 f S Z x d W 9 0 O y w m c X V v d D t T Z W N 0 a W 9 u M S 9 F T k Z S I D I w M T g g L S B C Y X N l I H V z d W F y a W 8 v V G l w b y B j Y W 1 i a W F k b y 5 7 Y m h z b D A y L D Q 1 f S Z x d W 9 0 O y w m c X V v d D t T Z W N 0 a W 9 u M S 9 F T k Z S I D I w M T g g L S B C Y X N l I H V z d W F y a W 8 v V G l w b y B j Y W 1 i a W F k b y 5 7 Y m h z b D A z L D Q 2 f S Z x d W 9 0 O y w m c X V v d D t T Z W N 0 a W 9 u M S 9 F T k Z S I D I w M T g g L S B C Y X N l I H V z d W F y a W 8 v V G l w b y B j Y W 1 i a W F k b y 5 7 Y m h z b D A 0 L D Q 3 f S Z x d W 9 0 O y w m c X V v d D t T Z W N 0 a W 9 u M S 9 F T k Z S I D I w M T g g L S B C Y X N l I H V z d W F y a W 8 v V G l w b y B j Y W 1 i a W F k b y 5 7 Y m h z b D A 1 L D Q 4 f S Z x d W 9 0 O y w m c X V v d D t T Z W N 0 a W 9 u M S 9 F T k Z S I D I w M T g g L S B C Y X N l I H V z d W F y a W 8 v V G l w b y B j Y W 1 i a W F k b y 5 7 Y m h z b D A 2 L D Q 5 f S Z x d W 9 0 O y w m c X V v d D t T Z W N 0 a W 9 u M S 9 F T k Z S I D I w M T g g L S B C Y X N l I H V z d W F y a W 8 v V G l w b y B j Y W 1 i a W F k b y 5 7 Y 2 9 u Z G l j a W 9 u X 2 F j d G l 2 a W R h Z F 9 q L D U w f S Z x d W 9 0 O y w m c X V v d D t T Z W N 0 a W 9 u M S 9 F T k Z S I D I w M T g g L S B C Y X N l I H V z d W F y a W 8 v V G l w b y B j Y W 1 i a W F k b y 5 7 Y m h j a D A y L D U x f S Z x d W 9 0 O y w m c X V v d D t T Z W N 0 a W 9 u M S 9 F T k Z S I D I w M T g g L S B C Y X N l I H V z d W F y a W 8 v V G l w b y B j Y W 1 i a W F k b y 5 7 Y m h j a D A z L D U y f S Z x d W 9 0 O y w m c X V v d D t T Z W N 0 a W 9 u M S 9 F T k Z S I D I w M T g g L S B C Y X N l I H V z d W F y a W 8 v V G l w b y B j Y W 1 i a W F k b y 5 7 Y m h j a D A 0 L D U z f S Z x d W 9 0 O y w m c X V v d D t T Z W N 0 a W 9 u M S 9 F T k Z S I D I w M T g g L S B C Y X N l I H V z d W F y a W 8 v V G l w b y B j Y W 1 i a W F k b y 5 7 c m F u Z 2 9 f Z W R h Z C w 1 N H 0 m c X V v d D s s J n F 1 b 3 Q 7 U 2 V j d G l v b j E v R U 5 G U i A y M D E 4 I C 0 g Q m F z Z S B 1 c 3 V h c m l v L 1 R p c G 8 g Y 2 F t Y m l h Z G 8 u e 2 J o Y 2 g w N S w 1 N X 0 m c X V v d D s s J n F 1 b 3 Q 7 U 2 V j d G l v b j E v R U 5 G U i A y M D E 4 I C 0 g Q m F z Z S B 1 c 3 V h c m l v L 1 R p c G 8 g Y 2 F t Y m l h Z G 8 u e 2 5 p d m V s X 2 l u c 3 R y d W N j a W 9 u L D U 2 f S Z x d W 9 0 O y w m c X V v d D t T Z W N 0 a W 9 u M S 9 F T k Z S I D I w M T g g L S B C Y X N l I H V z d W F y a W 8 v V G l w b y B j Y W 1 i a W F k b y 5 7 b m l 2 Z W x f a W 5 z d H J 1 Y 2 N p b 2 5 f Y W d y d X B h Z G 8 s N T d 9 J n F 1 b 3 Q 7 L C Z x d W 9 0 O 1 N l Y 3 R p b 2 4 x L 0 V O R l I g M j A x O C A t I E J h c 2 U g d X N 1 Y X J p b y 9 U a X B v I G N h b W J p Y W R v L n t i a G N o M T B f M D E s N T h 9 J n F 1 b 3 Q 7 L C Z x d W 9 0 O 1 N l Y 3 R p b 2 4 x L 0 V O R l I g M j A x O C A t I E J h c 2 U g d X N 1 Y X J p b y 9 U a X B v I G N h b W J p Y W R v L n t i a G N o M T B f M D I s N T l 9 J n F 1 b 3 Q 7 L C Z x d W 9 0 O 1 N l Y 3 R p b 2 4 x L 0 V O R l I g M j A x O C A t I E J h c 2 U g d X N 1 Y X J p b y 9 U a X B v I G N h b W J p Y W R v L n t i a G N o M T B f M D M s N j B 9 J n F 1 b 3 Q 7 L C Z x d W 9 0 O 1 N l Y 3 R p b 2 4 x L 0 V O R l I g M j A x O C A t I E J h c 2 U g d X N 1 Y X J p b y 9 U a X B v I G N h b W J p Y W R v L n t i a G N o M T B f M D Q s N j F 9 J n F 1 b 3 Q 7 L C Z x d W 9 0 O 1 N l Y 3 R p b 2 4 x L 0 V O R l I g M j A x O C A t I E J h c 2 U g d X N 1 Y X J p b y 9 U a X B v I G N h b W J p Y W R v L n t i a G N o M T B f M D U s N j J 9 J n F 1 b 3 Q 7 L C Z x d W 9 0 O 1 N l Y 3 R p b 2 4 x L 0 V O R l I g M j A x O C A t I E J h c 2 U g d X N 1 Y X J p b y 9 U a X B v I G N h b W J p Y W R v L n t i a G N o M T B f M D Y s N j N 9 J n F 1 b 3 Q 7 L C Z x d W 9 0 O 1 N l Y 3 R p b 2 4 x L 0 V O R l I g M j A x O C A t I E J h c 2 U g d X N 1 Y X J p b y 9 U a X B v I G N h b W J p Y W R v L n t i a G N o M T B f O T k s N j R 9 J n F 1 b 3 Q 7 L C Z x d W 9 0 O 1 N l Y 3 R p b 2 4 x L 0 V O R l I g M j A x O C A t I E J h c 2 U g d X N 1 Y X J p b y 9 U a X B v I G N h b W J p Y W R v L n t j b 2 J l c n R 1 c m F f c 2 F s d W Q s N j V 9 J n F 1 b 3 Q 7 L C Z x d W 9 0 O 1 N l Y 3 R p b 2 4 x L 0 V O R l I g M j A x O C A t I E J h c 2 U g d X N 1 Y X J p b y 9 U a X B v I G N h b W J p Y W R v L n t i a X N s M D E s N j Z 9 J n F 1 b 3 Q 7 L C Z x d W 9 0 O 1 N l Y 3 R p b 2 4 x L 0 V O R l I g M j A x O C A t I E J h c 2 U g d X N 1 Y X J p b y 9 U a X B v I G N h b W J p Y W R v L n t i a X N s M D I s N j d 9 J n F 1 b 3 Q 7 L C Z x d W 9 0 O 1 N l Y 3 R p b 2 4 x L 0 V O R l I g M j A x O C A t I E J h c 2 U g d X N 1 Y X J p b y 9 U a X B v I G N h b W J p Y W R v L n t i a X N s M D M s N j h 9 J n F 1 b 3 Q 7 L C Z x d W 9 0 O 1 N l Y 3 R p b 2 4 x L 0 V O R l I g M j A x O C A t I E J h c 2 U g d X N 1 Y X J p b y 9 U a X B v I G N h b W J p Y W R v L n t i a X N s M D Q s N j l 9 J n F 1 b 3 Q 7 L C Z x d W 9 0 O 1 N l Y 3 R p b 2 4 x L 0 V O R l I g M j A x O C A t I E J h c 2 U g d X N 1 Y X J p b y 9 U a X B v I G N h b W J p Y W R v L n t i a X N s M D U s N z B 9 J n F 1 b 3 Q 7 L C Z x d W 9 0 O 1 N l Y 3 R p b 2 4 x L 0 V O R l I g M j A x O C A t I E J h c 2 U g d X N 1 Y X J p b y 9 U a X B v I G N h b W J p Y W R v L n t i a X N s M D Y s N z F 9 J n F 1 b 3 Q 7 L C Z x d W 9 0 O 1 N l Y 3 R p b 2 4 x L 0 V O R l I g M j A x O C A t I E J h c 2 U g d X N 1 Y X J p b y 9 U a X B v I G N h b W J p Y W R v L n t j b 2 5 k a W N p b 2 5 f Y W N 0 a X Z p Z G F k L D c y f S Z x d W 9 0 O y w m c X V v d D t T Z W N 0 a W 9 u M S 9 F T k Z S I D I w M T g g L S B C Y X N l I H V z d W F y a W 8 v V G l w b y B j Y W 1 i a W F k b y 5 7 Y m l z Z z A x L D c z f S Z x d W 9 0 O y w m c X V v d D t T Z W N 0 a W 9 u M S 9 F T k Z S I D I w M T g g L S B C Y X N l I H V z d W F y a W 8 v V G l w b y B j Y W 1 i a W F k b y 5 7 Y m l z Z z A y L D c 0 f S Z x d W 9 0 O y w m c X V v d D t T Z W N 0 a W 9 u M S 9 F T k Z S I D I w M T g g L S B C Y X N l I H V z d W F y a W 8 v V G l w b y B j Y W 1 i a W F k b y 5 7 Y m l z Z z A z L D c 1 f S Z x d W 9 0 O y w m c X V v d D t T Z W N 0 a W 9 u M S 9 F T k Z S I D I w M T g g L S B C Y X N l I H V z d W F y a W 8 v V G l w b y B j Y W 1 i a W F k b y 5 7 Y m l z Z z A 0 L D c 2 f S Z x d W 9 0 O y w m c X V v d D t T Z W N 0 a W 9 u M S 9 F T k Z S I D I w M T g g L S B C Y X N l I H V z d W F y a W 8 v V G l w b y B j Y W 1 i a W F k b y 5 7 Y m l z Z z A 1 L D c 3 f S Z x d W 9 0 O y w m c X V v d D t T Z W N 0 a W 9 u M S 9 F T k Z S I D I w M T g g L S B C Y X N l I H V z d W F y a W 8 v V G l w b y B j Y W 1 i a W F k b y 5 7 Y m l z Z z A 2 L D c 4 f S Z x d W 9 0 O y w m c X V v d D t T Z W N 0 a W 9 u M S 9 F T k Z S I D I w M T g g L S B C Y X N l I H V z d W F y a W 8 v V G l w b y B j Y W 1 i a W F k b y 5 7 Y m l h Z j A x L D c 5 f S Z x d W 9 0 O y w m c X V v d D t T Z W N 0 a W 9 u M S 9 F T k Z S I D I w M T g g L S B C Y X N l I H V z d W F y a W 8 v V G l w b y B j Y W 1 i a W F k b y 5 7 Y m l h Z j A y X 2 0 s O D B 9 J n F 1 b 3 Q 7 L C Z x d W 9 0 O 1 N l Y 3 R p b 2 4 x L 0 V O R l I g M j A x O C A t I E J h c 2 U g d X N 1 Y X J p b y 9 U a X B v I G N h b W J p Y W R v L n t i a W F m M D J f O T k s O D F 9 J n F 1 b 3 Q 7 L C Z x d W 9 0 O 1 N l Y 3 R p b 2 4 x L 0 V O R l I g M j A x O C A t I E J h c 2 U g d X N 1 Y X J p b y 9 U a X B v I G N h b W J p Y W R v L n t i a W F m M D M s O D J 9 J n F 1 b 3 Q 7 L C Z x d W 9 0 O 1 N l Y 3 R p b 2 4 x L 0 V O R l I g M j A x O C A t I E J h c 2 U g d X N 1 Y X J p b y 9 U a X B v I G N h b W J p Y W R v L n t i a W F m M D R f b S w 4 M 3 0 m c X V v d D s s J n F 1 b 3 Q 7 U 2 V j d G l v b j E v R U 5 G U i A y M D E 4 I C 0 g Q m F z Z S B 1 c 3 V h c m l v L 1 R p c G 8 g Y 2 F t Y m l h Z G 8 u e 2 J p Y W Y w N F 8 5 O S w 4 N H 0 m c X V v d D s s J n F 1 b 3 Q 7 U 2 V j d G l v b j E v R U 5 G U i A y M D E 4 I C 0 g Q m F z Z S B 1 c 3 V h c m l v L 1 R p c G 8 g Y 2 F t Y m l h Z G 8 u e 2 J p Y W Y w N S w 4 N X 0 m c X V v d D s s J n F 1 b 3 Q 7 U 2 V j d G l v b j E v R U 5 G U i A y M D E 4 I C 0 g Q m F z Z S B 1 c 3 V h c m l v L 1 R p c G 8 g Y 2 F t Y m l h Z G 8 u e 2 J p Y W Y w N l 9 t L D g 2 f S Z x d W 9 0 O y w m c X V v d D t T Z W N 0 a W 9 u M S 9 F T k Z S I D I w M T g g L S B C Y X N l I H V z d W F y a W 8 v V G l w b y B j Y W 1 i a W F k b y 5 7 Y m l h Z j A 2 X z k 5 L D g 3 f S Z x d W 9 0 O y w m c X V v d D t T Z W N 0 a W 9 u M S 9 F T k Z S I D I w M T g g L S B C Y X N l I H V z d W F y a W 8 v V G l w b y B j Y W 1 i a W F k b y 5 7 Y m l h Z j A 3 X 2 0 s O D h 9 J n F 1 b 3 Q 7 L C Z x d W 9 0 O 1 N l Y 3 R p b 2 4 x L 0 V O R l I g M j A x O C A t I E J h c 2 U g d X N 1 Y X J p b y 9 U a X B v I G N h b W J p Y W R v L n t i a W F m M D d f O T k s O D l 9 J n F 1 b 3 Q 7 L C Z x d W 9 0 O 1 N l Y 3 R p b 2 4 x L 0 V O R l I g M j A x O C A t I E J h c 2 U g d X N 1 Y X J p b y 9 U a X B v I G N h b W J p Y W R v L n t i a W F m M D g s O T B 9 J n F 1 b 3 Q 7 L C Z x d W 9 0 O 1 N l Y 3 R p b 2 4 x L 0 V O R l I g M j A x O C A t I E J h c 2 U g d X N 1 Y X J p b y 9 U a X B v I G N h b W J p Y W R v L n t i a W F m M D k s O T F 9 J n F 1 b 3 Q 7 L C Z x d W 9 0 O 1 N l Y 3 R p b 2 4 x L 0 V O R l I g M j A x O C A t I E J h c 2 U g d X N 1 Y X J p b y 9 U a X B v I G N h b W J p Y W R v L n t i a W F m M T B f M D E s O T J 9 J n F 1 b 3 Q 7 L C Z x d W 9 0 O 1 N l Y 3 R p b 2 4 x L 0 V O R l I g M j A x O C A t I E J h c 2 U g d X N 1 Y X J p b y 9 U a X B v I G N h b W J p Y W R v L n t i a W F m M T B f M D I s O T N 9 J n F 1 b 3 Q 7 L C Z x d W 9 0 O 1 N l Y 3 R p b 2 4 x L 0 V O R l I g M j A x O C A t I E J h c 2 U g d X N 1 Y X J p b y 9 U a X B v I G N h b W J p Y W R v L n t i a W F m M T B f M D M s O T R 9 J n F 1 b 3 Q 7 L C Z x d W 9 0 O 1 N l Y 3 R p b 2 4 x L 0 V O R l I g M j A x O C A t I E J h c 2 U g d X N 1 Y X J p b y 9 U a X B v I G N h b W J p Y W R v L n t i a W F m M T B f M D Q s O T V 9 J n F 1 b 3 Q 7 L C Z x d W 9 0 O 1 N l Y 3 R p b 2 4 x L 0 V O R l I g M j A x O C A t I E J h c 2 U g d X N 1 Y X J p b y 9 U a X B v I G N h b W J p Y W R v L n t u a X Z l b F 9 h Y 3 R p d m l k Y W R f Z m l z a W N h L D k 2 f S Z x d W 9 0 O y w m c X V v d D t T Z W N 0 a W 9 u M S 9 F T k Z S I D I w M T g g L S B C Y X N l I H V z d W F y a W 8 v V G l w b y B j Y W 1 i a W F k b y 5 7 Y m F y c m V y Y X N f Y W N 0 a X Z p Z G F k X 2 Z p c 2 l j Y S w 5 N 3 0 m c X V v d D s s J n F 1 b 3 Q 7 U 2 V j d G l v b j E v R U 5 G U i A y M D E 4 I C 0 g Q m F z Z S B 1 c 3 V h c m l v L 1 R p c G 8 g Y 2 F t Y m l h Z G 8 u e 2 J p d G E w M S w 5 O H 0 m c X V v d D s s J n F 1 b 3 Q 7 U 2 V j d G l v b j E v R U 5 G U i A y M D E 4 I C 0 g Q m F z Z S B 1 c 3 V h c m l v L 1 R p c G 8 g Y 2 F t Y m l h Z G 8 u e 2 J p d G E w M i w 5 O X 0 m c X V v d D s s J n F 1 b 3 Q 7 U 2 V j d G l v b j E v R U 5 G U i A y M D E 4 I C 0 g Q m F z Z S B 1 c 3 V h c m l v L 1 R p c G 8 g Y 2 F t Y m l h Z G 8 u e 2 J p d G E w M l 8 5 O S w x M D B 9 J n F 1 b 3 Q 7 L C Z x d W 9 0 O 1 N l Y 3 R p b 2 4 x L 0 V O R l I g M j A x O C A t I E J h c 2 U g d X N 1 Y X J p b y 9 U a X B v I G N h b W J p Y W R v L n t i a X R h M D M s M T A x f S Z x d W 9 0 O y w m c X V v d D t T Z W N 0 a W 9 u M S 9 F T k Z S I D I w M T g g L S B C Y X N l I H V z d W F y a W 8 v V G l w b y B j Y W 1 i a W F k b y 5 7 Y m l 0 Y T A 0 L D E w M n 0 m c X V v d D s s J n F 1 b 3 Q 7 U 2 V j d G l v b j E v R U 5 G U i A y M D E 4 I C 0 g Q m F z Z S B 1 c 3 V h c m l v L 1 R p c G 8 g Y 2 F t Y m l h Z G 8 u e 2 J p d G E w N F 8 w M S w x M D N 9 J n F 1 b 3 Q 7 L C Z x d W 9 0 O 1 N l Y 3 R p b 2 4 x L 0 V O R l I g M j A x O C A t I E J h c 2 U g d X N 1 Y X J p b y 9 U a X B v I G N h b W J p Y W R v L n t i a X R h M D R f M D I s M T A 0 f S Z x d W 9 0 O y w m c X V v d D t T Z W N 0 a W 9 u M S 9 F T k Z S I D I w M T g g L S B C Y X N l I H V z d W F y a W 8 v V G l w b y B j Y W 1 i a W F k b y 5 7 Y m l 0 Y T A 1 L D E w N X 0 m c X V v d D s s J n F 1 b 3 Q 7 U 2 V j d G l v b j E v R U 5 G U i A y M D E 4 I C 0 g Q m F z Z S B 1 c 3 V h c m l v L 1 R p c G 8 g Y 2 F t Y m l h Z G 8 u e 2 J p d G E w N l 9 h L D E w N n 0 m c X V v d D s s J n F 1 b 3 Q 7 U 2 V j d G l v b j E v R U 5 G U i A y M D E 4 I C 0 g Q m F z Z S B 1 c 3 V h c m l v L 1 R p c G 8 g Y 2 F t Y m l h Z G 8 u e 2 J p d G E w N l 9 i L D E w N 3 0 m c X V v d D s s J n F 1 b 3 Q 7 U 2 V j d G l v b j E v R U 5 G U i A y M D E 4 I C 0 g Q m F z Z S B 1 c 3 V h c m l v L 1 R p c G 8 g Y 2 F t Y m l h Z G 8 u e 2 J p d G E w N l 9 i X z k 5 L D E w O H 0 m c X V v d D s s J n F 1 b 3 Q 7 U 2 V j d G l v b j E v R U 5 G U i A y M D E 4 I C 0 g Q m F z Z S B 1 c 3 V h c m l v L 1 R p c G 8 g Y 2 F t Y m l h Z G 8 u e 2 J p d G E w N l 9 j L D E w O X 0 m c X V v d D s s J n F 1 b 3 Q 7 U 2 V j d G l v b j E v R U 5 G U i A y M D E 4 I C 0 g Q m F z Z S B 1 c 3 V h c m l v L 1 R p c G 8 g Y 2 F t Y m l h Z G 8 u e 2 J p d G E w N l 9 k L D E x M H 0 m c X V v d D s s J n F 1 b 3 Q 7 U 2 V j d G l v b j E v R U 5 G U i A y M D E 4 I C 0 g Q m F z Z S B 1 c 3 V h c m l v L 1 R p c G 8 g Y 2 F t Y m l h Z G 8 u e 2 J p d G E w N y w x M T F 9 J n F 1 b 3 Q 7 L C Z x d W 9 0 O 1 N l Y 3 R p b 2 4 x L 0 V O R l I g M j A x O C A t I E J h c 2 U g d X N 1 Y X J p b y 9 U a X B v I G N h b W J p Y W R v L n t i a X R h M D d f O T k s M T E y f S Z x d W 9 0 O y w m c X V v d D t T Z W N 0 a W 9 u M S 9 F T k Z S I D I w M T g g L S B C Y X N l I H V z d W F y a W 8 v V G l w b y B j Y W 1 i a W F k b y 5 7 Y m l 0 Y T A 4 L D E x M 3 0 m c X V v d D s s J n F 1 b 3 Q 7 U 2 V j d G l v b j E v R U 5 G U i A y M D E 4 I C 0 g Q m F z Z S B 1 c 3 V h c m l v L 1 R p c G 8 g Y 2 F t Y m l h Z G 8 u e 2 J p d G E w O V 8 w M S w x M T R 9 J n F 1 b 3 Q 7 L C Z x d W 9 0 O 1 N l Y 3 R p b 2 4 x L 0 V O R l I g M j A x O C A t I E J h c 2 U g d X N 1 Y X J p b y 9 U a X B v I G N h b W J p Y W R v L n t i a X R h M D l f M D I s M T E 1 f S Z x d W 9 0 O y w m c X V v d D t T Z W N 0 a W 9 u M S 9 F T k Z S I D I w M T g g L S B C Y X N l I H V z d W F y a W 8 v V G l w b y B j Y W 1 i a W F k b y 5 7 Y m l 0 Y T A 5 X z A z L D E x N n 0 m c X V v d D s s J n F 1 b 3 Q 7 U 2 V j d G l v b j E v R U 5 G U i A y M D E 4 I C 0 g Q m F z Z S B 1 c 3 V h c m l v L 1 R p c G 8 g Y 2 F t Y m l h Z G 8 u e 2 J p d G E w O V 8 w N C w x M T d 9 J n F 1 b 3 Q 7 L C Z x d W 9 0 O 1 N l Y 3 R p b 2 4 x L 0 V O R l I g M j A x O C A t I E J h c 2 U g d X N 1 Y X J p b y 9 U a X B v I G N h b W J p Y W R v L n t i a X R h M D l f M D U s M T E 4 f S Z x d W 9 0 O y w m c X V v d D t T Z W N 0 a W 9 u M S 9 F T k Z S I D I w M T g g L S B C Y X N l I H V z d W F y a W 8 v V G l w b y B j Y W 1 i a W F k b y 5 7 Y m l 0 Y T A 5 X z A 2 L D E x O X 0 m c X V v d D s s J n F 1 b 3 Q 7 U 2 V j d G l v b j E v R U 5 G U i A y M D E 4 I C 0 g Q m F z Z S B 1 c 3 V h c m l v L 1 R p c G 8 g Y 2 F t Y m l h Z G 8 u e 2 J p d G E x M F 8 w M S w x M j B 9 J n F 1 b 3 Q 7 L C Z x d W 9 0 O 1 N l Y 3 R p b 2 4 x L 0 V O R l I g M j A x O C A t I E J h c 2 U g d X N 1 Y X J p b y 9 U a X B v I G N h b W J p Y W R v L n t i a X R h M T B f M D I s M T I x f S Z x d W 9 0 O y w m c X V v d D t T Z W N 0 a W 9 u M S 9 F T k Z S I D I w M T g g L S B C Y X N l I H V z d W F y a W 8 v V G l w b y B j Y W 1 i a W F k b y 5 7 Y m l 0 Y T E w X z A z L D E y M n 0 m c X V v d D s s J n F 1 b 3 Q 7 U 2 V j d G l v b j E v R U 5 G U i A y M D E 4 I C 0 g Q m F z Z S B 1 c 3 V h c m l v L 1 R p c G 8 g Y 2 F t Y m l h Z G 8 u e 2 J p d G E x M F 8 w N C w x M j N 9 J n F 1 b 3 Q 7 L C Z x d W 9 0 O 1 N l Y 3 R p b 2 4 x L 0 V O R l I g M j A x O C A t I E J h c 2 U g d X N 1 Y X J p b y 9 U a X B v I G N h b W J p Y W R v L n t i a X R h M T B f M D U s M T I 0 f S Z x d W 9 0 O y w m c X V v d D t T Z W N 0 a W 9 u M S 9 F T k Z S I D I w M T g g L S B C Y X N l I H V z d W F y a W 8 v V G l w b y B j Y W 1 i a W F k b y 5 7 Y m l 0 Y T E w X z A 2 L D E y N X 0 m c X V v d D s s J n F 1 b 3 Q 7 U 2 V j d G l v b j E v R U 5 G U i A y M D E 4 I C 0 g Q m F z Z S B 1 c 3 V h c m l v L 1 R p c G 8 g Y 2 F t Y m l h Z G 8 u e 2 J p d G E x M S w x M j Z 9 J n F 1 b 3 Q 7 L C Z x d W 9 0 O 1 N l Y 3 R p b 2 4 x L 0 V O R l I g M j A x O C A t I E J h c 2 U g d X N 1 Y X J p b y 9 U a X B v I G N h b W J p Y W R v L n t i a X R h M T I s M T I 3 f S Z x d W 9 0 O y w m c X V v d D t T Z W N 0 a W 9 u M S 9 F T k Z S I D I w M T g g L S B C Y X N l I H V z d W F y a W 8 v V G l w b y B j Y W 1 i a W F k b y 5 7 Y m l 0 Y T E z L D E y O H 0 m c X V v d D s s J n F 1 b 3 Q 7 U 2 V j d G l v b j E v R U 5 G U i A y M D E 4 I C 0 g Q m F z Z S B 1 c 3 V h c m l v L 1 R p c G 8 g Y 2 F t Y m l h Z G 8 u e 2 J p d G E x N C w x M j l 9 J n F 1 b 3 Q 7 L C Z x d W 9 0 O 1 N l Y 3 R p b 2 4 x L 0 V O R l I g M j A x O C A t I E J h c 2 U g d X N 1 Y X J p b y 9 U a X B v I G N h b W J p Y W R v L n t i a X R h M T U s M T M w f S Z x d W 9 0 O y w m c X V v d D t T Z W N 0 a W 9 u M S 9 F T k Z S I D I w M T g g L S B C Y X N l I H V z d W F y a W 8 v V G l w b y B j Y W 1 i a W F k b y 5 7 Y m l 0 Y T E 2 L D E z M X 0 m c X V v d D s s J n F 1 b 3 Q 7 U 2 V j d G l v b j E v R U 5 G U i A y M D E 4 I C 0 g Q m F z Z S B 1 c 3 V h c m l v L 1 R p c G 8 g Y 2 F t Y m l h Z G 8 u e 2 N v b n N 1 b W 9 f d G F i Y W N v X z E w M C w x M z J 9 J n F 1 b 3 Q 7 L C Z x d W 9 0 O 1 N l Y 3 R p b 2 4 x L 0 V O R l I g M j A x O C A t I E J h c 2 U g d X N 1 Y X J p b y 9 U a X B v I G N h b W J p Y W R v L n t 0 Y V 9 w Y X F 1 Z X R l X 3 l f Y X J t Y W R v L D E z M 3 0 m c X V v d D s s J n F 1 b 3 Q 7 U 2 V j d G l v b j E v R U 5 G U i A y M D E 4 I C 0 g Q m F z Z S B 1 c 3 V h c m l v L 1 R p c G 8 g Y 2 F t Y m l h Z G 8 u e 3 R h X 2 R l a m F y X 2 Z 1 b W F y L D E z N H 0 m c X V v d D s s J n F 1 b 3 Q 7 U 2 V j d G l v b j E v R U 5 G U i A y M D E 4 I C 0 g Q m F z Z S B 1 c 3 V h c m l v L 1 R p c G 8 g Y 2 F t Y m l h Z G 8 u e 3 R h X 2 9 0 c m 9 z X 3 B y b 2 R 1 Y 3 R v c y w x M z V 9 J n F 1 b 3 Q 7 L C Z x d W 9 0 O 1 N l Y 3 R p b 2 4 x L 0 V O R l I g M j A x O C A t I E J h c 2 U g d X N 1 Y X J p b y 9 U a X B v I G N h b W J p Y W R v L n t o d G F f b m 9 m d W 1 h Z G 9 y Z X M s M T M 2 f S Z x d W 9 0 O y w m c X V v d D t T Z W N 0 a W 9 u M S 9 F T k Z S I D I w M T g g L S B C Y X N l I H V z d W F y a W 8 v V G l w b y B j Y W 1 i a W F k b y 5 7 d G F f c G V y Y 1 9 w d W J s a W N p Z G F k L D E z N 3 0 m c X V v d D s s J n F 1 b 3 Q 7 U 2 V j d G l v b j E v R U 5 G U i A y M D E 4 I C 0 g Q m F z Z S B 1 c 3 V h c m l v L 1 R p c G 8 g Y 2 F t Y m l h Z G 8 u e 3 R h X 3 B l c m N l c G N p b 2 5 f c m l l c 2 d v L D E z O H 0 m c X V v d D s s J n F 1 b 3 Q 7 U 2 V j d G l v b j E v R U 5 G U i A y M D E 4 I C 0 g Q m F z Z S B 1 c 3 V h c m l v L 1 R p c G 8 g Y 2 F t Y m l h Z G 8 u e 2 l t Y W d l b m V z X 3 R h Y m F j b y w x M z l 9 J n F 1 b 3 Q 7 L C Z x d W 9 0 O 1 N l Y 3 R p b 2 4 x L 0 V O R l I g M j A x O C A t I E J h c 2 U g d X N 1 Y X J p b y 9 U a X B v I G N h b W J p Y W R v L n t i a W h h M D E s M T Q w f S Z x d W 9 0 O y w m c X V v d D t T Z W N 0 a W 9 u M S 9 F T k Z S I D I w M T g g L S B C Y X N l I H V z d W F y a W 8 v V G l w b y B j Y W 1 i a W F k b y 5 7 Y m l o Y T A y L D E 0 M X 0 m c X V v d D s s J n F 1 b 3 Q 7 U 2 V j d G l v b j E v R U 5 G U i A y M D E 4 I C 0 g Q m F z Z S B 1 c 3 V h c m l v L 1 R p c G 8 g Y 2 F t Y m l h Z G 8 u e 2 J p a G E w M y w x N D J 9 J n F 1 b 3 Q 7 L C Z x d W 9 0 O 1 N l Y 3 R p b 2 4 x L 0 V O R l I g M j A x O C A t I E J h c 2 U g d X N 1 Y X J p b y 9 U a X B v I G N h b W J p Y W R v L n t i a W h h M D Q s M T Q z f S Z x d W 9 0 O y w m c X V v d D t T Z W N 0 a W 9 u M S 9 F T k Z S I D I w M T g g L S B C Y X N l I H V z d W F y a W 8 v V G l w b y B j Y W 1 i a W F k b y 5 7 Y m l o Y T A 1 X z A x L D E 0 N H 0 m c X V v d D s s J n F 1 b 3 Q 7 U 2 V j d G l v b j E v R U 5 G U i A y M D E 4 I C 0 g Q m F z Z S B 1 c 3 V h c m l v L 1 R p c G 8 g Y 2 F t Y m l h Z G 8 u e 2 J p a G E w N V 8 w M i w x N D V 9 J n F 1 b 3 Q 7 L C Z x d W 9 0 O 1 N l Y 3 R p b 2 4 x L 0 V O R l I g M j A x O C A t I E J h c 2 U g d X N 1 Y X J p b y 9 U a X B v I G N h b W J p Y W R v L n t i a W h h M D Y s M T Q 2 f S Z x d W 9 0 O y w m c X V v d D t T Z W N 0 a W 9 u M S 9 F T k Z S I D I w M T g g L S B C Y X N l I H V z d W F y a W 8 v V G l w b y B j Y W 1 i a W F k b y 5 7 Y m l o Y T A 2 X z k 5 L D E 0 N 3 0 m c X V v d D s s J n F 1 b 3 Q 7 U 2 V j d G l v b j E v R U 5 G U i A y M D E 4 I C 0 g Q m F z Z S B 1 c 3 V h c m l v L 1 R p c G 8 g Y 2 F t Y m l h Z G 8 u e 2 J p a G E w N y w x N D h 9 J n F 1 b 3 Q 7 L C Z x d W 9 0 O 1 N l Y 3 R p b 2 4 x L 0 V O R l I g M j A x O C A t I E J h c 2 U g d X N 1 Y X J p b y 9 U a X B v I G N h b W J p Y W R v L n t i a W h h M D g s M T Q 5 f S Z x d W 9 0 O y w m c X V v d D t T Z W N 0 a W 9 u M S 9 F T k Z S I D I w M T g g L S B C Y X N l I H V z d W F y a W 8 v V G l w b y B j Y W 1 i a W F k b y 5 7 Y m l o Y T A 5 L D E 1 M H 0 m c X V v d D s s J n F 1 b 3 Q 7 U 2 V j d G l v b j E v R U 5 G U i A y M D E 4 I C 0 g Q m F z Z S B 1 c 3 V h c m l v L 1 R p c G 8 g Y 2 F t Y m l h Z G 8 u e 2 J p a G E x M C w x N T F 9 J n F 1 b 3 Q 7 L C Z x d W 9 0 O 1 N l Y 3 R p b 2 4 x L 0 V O R l I g M j A x O C A t I E J h c 2 U g d X N 1 Y X J p b y 9 U a X B v I G N h b W J p Y W R v L n t i a W h h M T E s M T U y f S Z x d W 9 0 O y w m c X V v d D t T Z W N 0 a W 9 u M S 9 F T k Z S I D I w M T g g L S B C Y X N l I H V z d W F y a W 8 v V G l w b y B j Y W 1 i a W F k b y 5 7 Y m l o Y T E x X z k 5 L D E 1 M 3 0 m c X V v d D s s J n F 1 b 3 Q 7 U 2 V j d G l v b j E v R U 5 G U i A y M D E 4 I C 0 g Q m F z Z S B 1 c 3 V h c m l v L 1 R p c G 8 g Y 2 F t Y m l h Z G 8 u e 2 J p a G E x M i w x N T R 9 J n F 1 b 3 Q 7 L C Z x d W 9 0 O 1 N l Y 3 R p b 2 4 x L 0 V O R l I g M j A x O C A t I E J h c 2 U g d X N 1 Y X J p b y 9 U a X B v I G N h b W J p Y W R v L n t i a W h h M T M s M T U 1 f S Z x d W 9 0 O y w m c X V v d D t T Z W N 0 a W 9 u M S 9 F T k Z S I D I w M T g g L S B C Y X N l I H V z d W F y a W 8 v V G l w b y B j Y W 1 i a W F k b y 5 7 Y m l o Y T E 0 L D E 1 N n 0 m c X V v d D s s J n F 1 b 3 Q 7 U 2 V j d G l v b j E v R U 5 G U i A y M D E 4 I C 0 g Q m F z Z S B 1 c 3 V h c m l v L 1 R p c G 8 g Y 2 F t Y m l h Z G 8 u e 2 J p a G E x N S w x N T d 9 J n F 1 b 3 Q 7 L C Z x d W 9 0 O 1 N l Y 3 R p b 2 4 x L 0 V O R l I g M j A x O C A t I E J h c 2 U g d X N 1 Y X J p b y 9 U a X B v I G N h b W J p Y W R v L n t j b 2 5 0 c m 9 s X 2 h p c G V y d G V u c 2 l v b i w x N T h 9 J n F 1 b 3 Q 7 L C Z x d W 9 0 O 1 N l Y 3 R p b 2 4 x L 0 V O R l I g M j A x O C A t I E J h c 2 U g d X N 1 Y X J p b y 9 U a X B v I G N h b W J p Y W R v L n t w c m V 2 Y W x l b m N p Y V 9 o a X B l c n R l b n N p b 2 4 s M T U 5 f S Z x d W 9 0 O y w m c X V v d D t T Z W N 0 a W 9 u M S 9 F T k Z S I D I w M T g g L S B C Y X N l I H V z d W F y a W 8 v V G l w b y B j Y W 1 i a W F k b y 5 7 Y m l w Y z A x L D E 2 M H 0 m c X V v d D s s J n F 1 b 3 Q 7 U 2 V j d G l v b j E v R U 5 G U i A y M D E 4 I C 0 g Q m F z Z S B 1 c 3 V h c m l v L 1 R p c G 8 g Y 2 F t Y m l h Z G 8 u e 2 J p c G M w M i w x N j F 9 J n F 1 b 3 Q 7 L C Z x d W 9 0 O 1 N l Y 3 R p b 2 4 x L 0 V O R l I g M j A x O C A t I E J h c 2 U g d X N 1 Y X J p b y 9 U a X B v I G N h b W J p Y W R v L n t i a X B j M D M s M T Y y f S Z x d W 9 0 O y w m c X V v d D t T Z W N 0 a W 9 u M S 9 F T k Z S I D I w M T g g L S B C Y X N l I H V z d W F y a W 8 v V G l w b y B j Y W 1 i a W F k b y 5 7 Y m l w Y z A 0 L D E 2 M 3 0 m c X V v d D s s J n F 1 b 3 Q 7 U 2 V j d G l v b j E v R U 5 G U i A y M D E 4 I C 0 g Q m F z Z S B 1 c 3 V h c m l v L 1 R p c G 8 g Y 2 F t Y m l h Z G 8 u e 2 J p c G M w N F 8 5 O S w x N j R 9 J n F 1 b 3 Q 7 L C Z x d W 9 0 O 1 N l Y 3 R p b 2 4 x L 0 V O R l I g M j A x O C A t I E J h c 2 U g d X N 1 Y X J p b y 9 U a X B v I G N h b W J p Y W R v L n t i a X B j M D U s M T Y 1 f S Z x d W 9 0 O y w m c X V v d D t T Z W N 0 a W 9 u M S 9 F T k Z S I D I w M T g g L S B C Y X N l I H V z d W F y a W 8 v V G l w b y B j Y W 1 i a W F k b y 5 7 Y m l w Y z A 1 X z k 5 L D E 2 N n 0 m c X V v d D s s J n F 1 b 3 Q 7 U 2 V j d G l v b j E v R U 5 G U i A y M D E 4 I C 0 g Q m F z Z S B 1 c 3 V h c m l v L 1 R p c G 8 g Y 2 F t Y m l h Z G 8 u e 2 l t Y y w x N j d 9 J n F 1 b 3 Q 7 L C Z x d W 9 0 O 1 N l Y 3 R p b 2 4 x L 0 V O R l I g M j A x O C A t I E J h c 2 U g d X N 1 Y X J p b y 9 U a X B v I G N h b W J p Y W R v L n t p b W N f Y 2 F 0 Z W d v c m l h c y w x N j h 9 J n F 1 b 3 Q 7 L C Z x d W 9 0 O 1 N l Y 3 R p b 2 4 x L 0 V O R l I g M j A x O C A t I E J h c 2 U g d X N 1 Y X J p b y 9 U a X B v I G N h b W J p Y W R v L n t i a W F s M D E s M T Y 5 f S Z x d W 9 0 O y w m c X V v d D t T Z W N 0 a W 9 u M S 9 F T k Z S I D I w M T g g L S B C Y X N l I H V z d W F y a W 8 v V G l w b y B j Y W 1 i a W F k b y 5 7 Y m l h b D A y L D E 3 M H 0 m c X V v d D s s J n F 1 b 3 Q 7 U 2 V j d G l v b j E v R U 5 G U i A y M D E 4 I C 0 g Q m F z Z S B 1 c 3 V h c m l v L 1 R p c G 8 g Y 2 F t Y m l h Z G 8 u e 2 J p Y W w w M y w x N z F 9 J n F 1 b 3 Q 7 L C Z x d W 9 0 O 1 N l Y 3 R p b 2 4 x L 0 V O R l I g M j A x O C A t I E J h c 2 U g d X N 1 Y X J p b y 9 U a X B v I G N h b W J p Y W R v L n t i a W F s M D N f O T k s M T c y f S Z x d W 9 0 O y w m c X V v d D t T Z W N 0 a W 9 u M S 9 F T k Z S I D I w M T g g L S B C Y X N l I H V z d W F y a W 8 v V G l w b y B j Y W 1 i a W F k b y 5 7 Y m l h b D A 0 L D E 3 M 3 0 m c X V v d D s s J n F 1 b 3 Q 7 U 2 V j d G l v b j E v R U 5 G U i A y M D E 4 I C 0 g Q m F z Z S B 1 c 3 V h c m l v L 1 R p c G 8 g Y 2 F t Y m l h Z G 8 u e 2 J p Y W w w N F 8 5 O S w x N z R 9 J n F 1 b 3 Q 7 L C Z x d W 9 0 O 1 N l Y 3 R p b 2 4 x L 0 V O R l I g M j A x O C A t I E J h c 2 U g d X N 1 Y X J p b y 9 U a X B v I G N h b W J p Y W R v L n t i a W F s M D U s M T c 1 f S Z x d W 9 0 O y w m c X V v d D t T Z W N 0 a W 9 u M S 9 F T k Z S I D I w M T g g L S B C Y X N l I H V z d W F y a W 8 v V G l w b y B j Y W 1 i a W F k b y 5 7 Y m l h b D A 1 X z k 5 L D E 3 N n 0 m c X V v d D s s J n F 1 b 3 Q 7 U 2 V j d G l v b j E v R U 5 G U i A y M D E 4 I C 0 g Q m F z Z S B 1 c 3 V h c m l v L 1 R p c G 8 g Y 2 F t Y m l h Z G 8 u e 2 J p Y W w w N i w x N z d 9 J n F 1 b 3 Q 7 L C Z x d W 9 0 O 1 N l Y 3 R p b 2 4 x L 0 V O R l I g M j A x O C A t I E J h c 2 U g d X N 1 Y X J p b y 9 U a X B v I G N h b W J p Y W R v L n t i a W F s M D Z f O T k s M T c 4 f S Z x d W 9 0 O y w m c X V v d D t T Z W N 0 a W 9 u M S 9 F T k Z S I D I w M T g g L S B C Y X N l I H V z d W F y a W 8 v V G l w b y B j Y W 1 i a W F k b y 5 7 Y m l h b D A 3 L D E 3 O X 0 m c X V v d D s s J n F 1 b 3 Q 7 U 2 V j d G l v b j E v R U 5 G U i A y M D E 4 I C 0 g Q m F z Z S B 1 c 3 V h c m l v L 1 R p c G 8 g Y 2 F t Y m l h Z G 8 u e 2 J p Y W w w O C w x O D B 9 J n F 1 b 3 Q 7 L C Z x d W 9 0 O 1 N l Y 3 R p b 2 4 x L 0 V O R l I g M j A x O C A t I E J h c 2 U g d X N 1 Y X J p b y 9 U a X B v I G N h b W J p Y W R v L n t i a W F s M D k s M T g x f S Z x d W 9 0 O y w m c X V v d D t T Z W N 0 a W 9 u M S 9 F T k Z S I D I w M T g g L S B C Y X N l I H V z d W F y a W 8 v V G l w b y B j Y W 1 i a W F k b y 5 7 Y m l h b D E w L D E 4 M n 0 m c X V v d D s s J n F 1 b 3 Q 7 U 2 V j d G l v b j E v R U 5 G U i A y M D E 4 I C 0 g Q m F z Z S B 1 c 3 V h c m l v L 1 R p c G 8 g Y 2 F t Y m l h Z G 8 u e 3 B y b 2 1 l Z G l v X 2 Z 2 X 2 R p Y X J p b y w x O D N 9 J n F 1 b 3 Q 7 L C Z x d W 9 0 O 1 N l Y 3 R p b 2 4 x L 0 V O R l I g M j A x O C A t I E J h c 2 U g d X N 1 Y X J p b y 9 U a X B v I G N h b W J p Y W R v L n t j b 2 5 z d W 1 v X 2 Z 2 L D E 4 N H 0 m c X V v d D s s J n F 1 b 3 Q 7 U 2 V j d G l v b j E v R U 5 G U i A y M D E 4 I C 0 g Q m F z Z S B 1 c 3 V h c m l v L 1 R p c G 8 g Y 2 F t Y m l h Z G 8 u e 2 J h c n J l c m F z X 2 Z 5 d i w x O D V 9 J n F 1 b 3 Q 7 L C Z x d W 9 0 O 1 N l Y 3 R p b 2 4 x L 0 V O R l I g M j A x O C A t I E J h c 2 U g d X N 1 Y X J p b y 9 U a X B v I G N h b W J p Y W R v L n t 0 a X B v X 2 R p Z X R h X 3 J h e m 9 u Z X M s M T g 2 f S Z x d W 9 0 O y w m c X V v d D t T Z W N 0 a W 9 u M S 9 F T k Z S I D I w M T g g L S B C Y X N l I H V z d W F y a W 8 v V G l w b y B j Y W 1 i a W F k b y 5 7 Y m l j b z A x L D E 4 N 3 0 m c X V v d D s s J n F 1 b 3 Q 7 U 2 V j d G l v b j E v R U 5 G U i A y M D E 4 I C 0 g Q m F z Z S B 1 c 3 V h c m l v L 1 R p c G 8 g Y 2 F t Y m l h Z G 8 u e 2 J p Y 2 8 w M i w x O D h 9 J n F 1 b 3 Q 7 L C Z x d W 9 0 O 1 N l Y 3 R p b 2 4 x L 0 V O R l I g M j A x O C A t I E J h c 2 U g d X N 1 Y X J p b y 9 U a X B v I G N h b W J p Y W R v L n t i a W N v M D M s M T g 5 f S Z x d W 9 0 O y w m c X V v d D t T Z W N 0 a W 9 u M S 9 F T k Z S I D I w M T g g L S B C Y X N l I H V z d W F y a W 8 v V G l w b y B j Y W 1 i a W F k b y 5 7 Y m l j b z A 0 L D E 5 M H 0 m c X V v d D s s J n F 1 b 3 Q 7 U 2 V j d G l v b j E v R U 5 G U i A y M D E 4 I C 0 g Q m F z Z S B 1 c 3 V h c m l v L 1 R p c G 8 g Y 2 F t Y m l h Z G 8 u e 2 J p Y 2 8 w N V 8 w M S w x O T F 9 J n F 1 b 3 Q 7 L C Z x d W 9 0 O 1 N l Y 3 R p b 2 4 x L 0 V O R l I g M j A x O C A t I E J h c 2 U g d X N 1 Y X J p b y 9 U a X B v I G N h b W J p Y W R v L n t i a W N v M D V f M D I s M T k y f S Z x d W 9 0 O y w m c X V v d D t T Z W N 0 a W 9 u M S 9 F T k Z S I D I w M T g g L S B C Y X N l I H V z d W F y a W 8 v V G l w b y B j Y W 1 i a W F k b y 5 7 Y 2 9 u d H J v b F 9 j b 2 x l c 3 R l c m 9 s L D E 5 M 3 0 m c X V v d D s s J n F 1 b 3 Q 7 U 2 V j d G l v b j E v R U 5 G U i A y M D E 4 I C 0 g Q m F z Z S B 1 c 3 V h c m l v L 1 R p c G 8 g Y 2 F t Y m l h Z G 8 u e 3 B y Z X Z h b G V u Y 2 l h X 2 N v b G V z d G V y b 2 w s M T k 0 f S Z x d W 9 0 O y w m c X V v d D t T Z W N 0 a W 9 u M S 9 F T k Z S I D I w M T g g L S B C Y X N l I H V z d W F y a W 8 v V G l w b y B j Y W 1 i a W F k b y 5 7 Y m l j Y T A x L D E 5 N X 0 m c X V v d D s s J n F 1 b 3 Q 7 U 2 V j d G l v b j E v R U 5 G U i A y M D E 4 I C 0 g Q m F z Z S B 1 c 3 V h c m l v L 1 R p c G 8 g Y 2 F t Y m l h Z G 8 u e 2 J p Y 2 E w M i w x O T Z 9 J n F 1 b 3 Q 7 L C Z x d W 9 0 O 1 N l Y 3 R p b 2 4 x L 0 V O R l I g M j A x O C A t I E J h c 2 U g d X N 1 Y X J p b y 9 U a X B v I G N h b W J p Y W R v L n t i a W N h M D N f M D E s M T k 3 f S Z x d W 9 0 O y w m c X V v d D t T Z W N 0 a W 9 u M S 9 F T k Z S I D I w M T g g L S B C Y X N l I H V z d W F y a W 8 v V G l w b y B j Y W 1 i a W F k b y 5 7 Y m l j Y T A z X z A y L D E 5 O H 0 m c X V v d D s s J n F 1 b 3 Q 7 U 2 V j d G l v b j E v R U 5 G U i A y M D E 4 I C 0 g Q m F z Z S B 1 c 3 V h c m l v L 1 R p c G 8 g Y 2 F t Y m l h Z G 8 u e 2 J p Y 2 E w M 1 8 5 O S w x O T l 9 J n F 1 b 3 Q 7 L C Z x d W 9 0 O 1 N l Y 3 R p b 2 4 x L 0 V O R l I g M j A x O C A t I E J h c 2 U g d X N 1 Y X J p b y 9 U a X B v I G N h b W J p Y W R v L n t i a W N h M D R f M D F f Y i w y M D B 9 J n F 1 b 3 Q 7 L C Z x d W 9 0 O 1 N l Y 3 R p b 2 4 x L 0 V O R l I g M j A x O C A t I E J h c 2 U g d X N 1 Y X J p b y 9 U a X B v I G N h b W J p Y W R v L n t i a W N h M D R f M D F f Y y w y M D F 9 J n F 1 b 3 Q 7 L C Z x d W 9 0 O 1 N l Y 3 R p b 2 4 x L 0 V O R l I g M j A x O C A t I E J h c 2 U g d X N 1 Y X J p b y 9 U a X B v I G N h b W J p Y W R v L n t i a W N h M D R f M D J f Y i w y M D J 9 J n F 1 b 3 Q 7 L C Z x d W 9 0 O 1 N l Y 3 R p b 2 4 x L 0 V O R l I g M j A x O C A t I E J h c 2 U g d X N 1 Y X J p b y 9 U a X B v I G N h b W J p Y W R v L n t i a W N h M D R f M D J f Y y w y M D N 9 J n F 1 b 3 Q 7 L C Z x d W 9 0 O 1 N l Y 3 R p b 2 4 x L 0 V O R l I g M j A x O C A t I E J h c 2 U g d X N 1 Y X J p b y 9 U a X B v I G N h b W J p Y W R v L n t i a W N h M D R f M D N f Y i w y M D R 9 J n F 1 b 3 Q 7 L C Z x d W 9 0 O 1 N l Y 3 R p b 2 4 x L 0 V O R l I g M j A x O C A t I E J h c 2 U g d X N 1 Y X J p b y 9 U a X B v I G N h b W J p Y W R v L n t i a W N h M D R f M D N f Y y w y M D V 9 J n F 1 b 3 Q 7 L C Z x d W 9 0 O 1 N l Y 3 R p b 2 4 x L 0 V O R l I g M j A x O C A t I E J h c 2 U g d X N 1 Y X J p b y 9 U a X B v I G N h b W J p Y W R v L n t i a W N h M D R f M D Q s M j A 2 f S Z x d W 9 0 O y w m c X V v d D t T Z W N 0 a W 9 u M S 9 F T k Z S I D I w M T g g L S B C Y X N l I H V z d W F y a W 8 v V G l w b y B j Y W 1 i a W F k b y 5 7 Y m l j Y T A 1 X z A x X 2 I s M j A 3 f S Z x d W 9 0 O y w m c X V v d D t T Z W N 0 a W 9 u M S 9 F T k Z S I D I w M T g g L S B C Y X N l I H V z d W F y a W 8 v V G l w b y B j Y W 1 i a W F k b y 5 7 Y m l j Y T A 1 X z A x X 2 M s M j A 4 f S Z x d W 9 0 O y w m c X V v d D t T Z W N 0 a W 9 u M S 9 F T k Z S I D I w M T g g L S B C Y X N l I H V z d W F y a W 8 v V G l w b y B j Y W 1 i a W F k b y 5 7 Y m l j Y T A 1 X z A y X 2 I s M j A 5 f S Z x d W 9 0 O y w m c X V v d D t T Z W N 0 a W 9 u M S 9 F T k Z S I D I w M T g g L S B C Y X N l I H V z d W F y a W 8 v V G l w b y B j Y W 1 i a W F k b y 5 7 Y m l j Y T A 1 X z A y X 2 M s M j E w f S Z x d W 9 0 O y w m c X V v d D t T Z W N 0 a W 9 u M S 9 F T k Z S I D I w M T g g L S B C Y X N l I H V z d W F y a W 8 v V G l w b y B j Y W 1 i a W F k b y 5 7 Y m l j Y T A 1 X z A z X 2 I s M j E x f S Z x d W 9 0 O y w m c X V v d D t T Z W N 0 a W 9 u M S 9 F T k Z S I D I w M T g g L S B C Y X N l I H V z d W F y a W 8 v V G l w b y B j Y W 1 i a W F k b y 5 7 Y m l j Y T A 1 X z A z X 2 M s M j E y f S Z x d W 9 0 O y w m c X V v d D t T Z W N 0 a W 9 u M S 9 F T k Z S I D I w M T g g L S B C Y X N l I H V z d W F y a W 8 v V G l w b y B j Y W 1 i a W F k b y 5 7 Y m l j Y T A 1 X z A 0 L D I x M 3 0 m c X V v d D s s J n F 1 b 3 Q 7 U 2 V j d G l v b j E v R U 5 G U i A y M D E 4 I C 0 g Q m F z Z S B 1 c 3 V h c m l v L 1 R p c G 8 g Y 2 F t Y m l h Z G 8 u e 2 J p Y 2 E w N i w y M T R 9 J n F 1 b 3 Q 7 L C Z x d W 9 0 O 1 N l Y 3 R p b 2 4 x L 0 V O R l I g M j A x O C A t I E J h c 2 U g d X N 1 Y X J p b y 9 U a X B v I G N h b W J p Y W R v L n t i a W N h M D c s M j E 1 f S Z x d W 9 0 O y w m c X V v d D t T Z W N 0 a W 9 u M S 9 F T k Z S I D I w M T g g L S B C Y X N l I H V z d W F y a W 8 v V G l w b y B j Y W 1 i a W F k b y 5 7 Y 2 9 u c 3 V t b 1 9 y Z W d 1 b G F y X 3 J p Z X N n b y w y M T Z 9 J n F 1 b 3 Q 7 L C Z x d W 9 0 O 1 N l Y 3 R p b 2 4 x L 0 V O R l I g M j A x O C A t I E J h c 2 U g d X N 1 Y X J p b y 9 U a X B v I G N h b W J p Y W R v L n t j b 2 5 z d W 1 v X 2 V w a X N v Z G l j b 1 9 l e G N l c 2 l 2 b y w y M T d 9 J n F 1 b 3 Q 7 L C Z x d W 9 0 O 1 N l Y 3 R p b 2 4 x L 0 V O R l I g M j A x O C A t I E J h c 2 U g d X N 1 Y X J p b y 9 U a X B v I G N h b W J p Y W R v L n t i a W R p M D E s M j E 4 f S Z x d W 9 0 O y w m c X V v d D t T Z W N 0 a W 9 u M S 9 F T k Z S I D I w M T g g L S B C Y X N l I H V z d W F y a W 8 v V G l w b y B j Y W 1 i a W F k b y 5 7 Y m l k a T A y L D I x O X 0 m c X V v d D s s J n F 1 b 3 Q 7 U 2 V j d G l v b j E v R U 5 G U i A y M D E 4 I C 0 g Q m F z Z S B 1 c 3 V h c m l v L 1 R p c G 8 g Y 2 F t Y m l h Z G 8 u e 2 J p Z G k w M y w y M j B 9 J n F 1 b 3 Q 7 L C Z x d W 9 0 O 1 N l Y 3 R p b 2 4 x L 0 V O R l I g M j A x O C A t I E J h c 2 U g d X N 1 Y X J p b y 9 U a X B v I G N h b W J p Y W R v L n t i a W R p M D R f M D E s M j I x f S Z x d W 9 0 O y w m c X V v d D t T Z W N 0 a W 9 u M S 9 F T k Z S I D I w M T g g L S B C Y X N l I H V z d W F y a W 8 v V G l w b y B j Y W 1 i a W F k b y 5 7 Y m l k a T A 0 X z A y L D I y M n 0 m c X V v d D s s J n F 1 b 3 Q 7 U 2 V j d G l v b j E v R U 5 G U i A y M D E 4 I C 0 g Q m F z Z S B 1 c 3 V h c m l v L 1 R p c G 8 g Y 2 F t Y m l h Z G 8 u e 2 J p Z G k w N F 8 w M y w y M j N 9 J n F 1 b 3 Q 7 L C Z x d W 9 0 O 1 N l Y 3 R p b 2 4 x L 0 V O R l I g M j A x O C A t I E J h c 2 U g d X N 1 Y X J p b y 9 U a X B v I G N h b W J p Y W R v L n t i a W R p M D U s M j I 0 f S Z x d W 9 0 O y w m c X V v d D t T Z W N 0 a W 9 u M S 9 F T k Z S I D I w M T g g L S B C Y X N l I H V z d W F y a W 8 v V G l w b y B j Y W 1 i a W F k b y 5 7 Y m l k a T A 2 X z A x L D I y N X 0 m c X V v d D s s J n F 1 b 3 Q 7 U 2 V j d G l v b j E v R U 5 G U i A y M D E 4 I C 0 g Q m F z Z S B 1 c 3 V h c m l v L 1 R p c G 8 g Y 2 F t Y m l h Z G 8 u e 2 J p Z G k w N l 8 w M i w y M j Z 9 J n F 1 b 3 Q 7 L C Z x d W 9 0 O 1 N l Y 3 R p b 2 4 x L 0 V O R l I g M j A x O C A t I E J h c 2 U g d X N 1 Y X J p b y 9 U a X B v I G N h b W J p Y W R v L n t i a W R p M D c s M j I 3 f S Z x d W 9 0 O y w m c X V v d D t T Z W N 0 a W 9 u M S 9 F T k Z S I D I w M T g g L S B C Y X N l I H V z d W F y a W 8 v V G l w b y B j Y W 1 i a W F k b y 5 7 Y m l k a T A 4 L D I y O H 0 m c X V v d D s s J n F 1 b 3 Q 7 U 2 V j d G l v b j E v R U 5 G U i A y M D E 4 I C 0 g Q m F z Z S B 1 c 3 V h c m l v L 1 R p c G 8 g Y 2 F t Y m l h Z G 8 u e 2 J p Z G k w O S w y M j l 9 J n F 1 b 3 Q 7 L C Z x d W 9 0 O 1 N l Y 3 R p b 2 4 x L 0 V O R l I g M j A x O C A t I E J h c 2 U g d X N 1 Y X J p b y 9 U a X B v I G N h b W J p Y W R v L n t i a W R p M T A s M j M w f S Z x d W 9 0 O y w m c X V v d D t T Z W N 0 a W 9 u M S 9 F T k Z S I D I w M T g g L S B C Y X N l I H V z d W F y a W 8 v V G l w b y B j Y W 1 i a W F k b y 5 7 Y m l k a T E x L D I z M X 0 m c X V v d D s s J n F 1 b 3 Q 7 U 2 V j d G l v b j E v R U 5 G U i A y M D E 4 I C 0 g Q m F z Z S B 1 c 3 V h c m l v L 1 R p c G 8 g Y 2 F t Y m l h Z G 8 u e 2 J p Z G k x M i w y M z J 9 J n F 1 b 3 Q 7 L C Z x d W 9 0 O 1 N l Y 3 R p b 2 4 x L 0 V O R l I g M j A x O C A t I E J h c 2 U g d X N 1 Y X J p b y 9 U a X B v I G N h b W J p Y W R v L n t i a W R p M T M s M j M z f S Z x d W 9 0 O y w m c X V v d D t T Z W N 0 a W 9 u M S 9 F T k Z S I D I w M T g g L S B C Y X N l I H V z d W F y a W 8 v V G l w b y B j Y W 1 i a W F k b y 5 7 Y m l k a T E 0 L D I z N H 0 m c X V v d D s s J n F 1 b 3 Q 7 U 2 V j d G l v b j E v R U 5 G U i A y M D E 4 I C 0 g Q m F z Z S B 1 c 3 V h c m l v L 1 R p c G 8 g Y 2 F t Y m l h Z G 8 u e 2 N v b n R y b 2 x f Z G l h Y m V 0 Z X M s M j M 1 f S Z x d W 9 0 O y w m c X V v d D t T Z W N 0 a W 9 u M S 9 F T k Z S I D I w M T g g L S B C Y X N l I H V z d W F y a W 8 v V G l w b y B j Y W 1 i a W F k b y 5 7 c H J l d m F s Z W 5 j a W F f Z G l h Y m V 0 Z X M s M j M 2 f S Z x d W 9 0 O y w m c X V v d D t T Z W N 0 a W 9 u M S 9 F T k Z S I D I w M T g g L S B C Y X N l I H V z d W F y a W 8 v V G l w b y B j Y W 1 i a W F k b y 5 7 Y m l s Z T A x L D I z N 3 0 m c X V v d D s s J n F 1 b 3 Q 7 U 2 V j d G l v b j E v R U 5 G U i A y M D E 4 I C 0 g Q m F z Z S B 1 c 3 V h c m l v L 1 R p c G 8 g Y 2 F t Y m l h Z G 8 u e 2 J p b G U w M i w y M z h 9 J n F 1 b 3 Q 7 L C Z x d W 9 0 O 1 N l Y 3 R p b 2 4 x L 0 V O R l I g M j A x O C A t I E J h c 2 U g d X N 1 Y X J p b y 9 U a X B v I G N h b W J p Y W R v L n t i a W x l M D M s M j M 5 f S Z x d W 9 0 O y w m c X V v d D t T Z W N 0 a W 9 u M S 9 F T k Z S I D I w M T g g L S B C Y X N l I H V z d W F y a W 8 v V G l w b y B j Y W 1 i a W F k b y 5 7 Y m l w c D A x L D I 0 M H 0 m c X V v d D s s J n F 1 b 3 Q 7 U 2 V j d G l v b j E v R U 5 G U i A y M D E 4 I C 0 g Q m F z Z S B 1 c 3 V h c m l v L 1 R p c G 8 g Y 2 F t Y m l h Z G 8 u e 2 J p c H A w M i w y N D F 9 J n F 1 b 3 Q 7 L C Z x d W 9 0 O 1 N l Y 3 R p b 2 4 x L 0 V O R l I g M j A x O C A t I E J h c 2 U g d X N 1 Y X J p b y 9 U a X B v I G N h b W J p Y W R v L n t i a X B w M D M s M j Q y f S Z x d W 9 0 O y w m c X V v d D t T Z W N 0 a W 9 u M S 9 F T k Z S I D I w M T g g L S B C Y X N l I H V z d W F y a W 8 v V G l w b y B j Y W 1 i a W F k b y 5 7 Y m l w c D A 0 L D I 0 M 3 0 m c X V v d D s s J n F 1 b 3 Q 7 U 2 V j d G l v b j E v R U 5 G U i A y M D E 4 I C 0 g Q m F z Z S B 1 c 3 V h c m l v L 1 R p c G 8 g Y 2 F t Y m l h Z G 8 u e 2 N v b n R y b 2 x f b W F t b 2 d y Y W Z p Y S w y N D R 9 J n F 1 b 3 Q 7 L C Z x d W 9 0 O 1 N l Y 3 R p b 2 4 x L 0 V O R l I g M j A x O C A t I E J h c 2 U g d X N 1 Y X J p b y 9 U a X B v I G N h b W J p Y W R v L n t j b 2 5 0 c m 9 s X 3 B h c C w y N D V 9 J n F 1 b 3 Q 7 L C Z x d W 9 0 O 1 N l Y 3 R p b 2 4 x L 0 V O R l I g M j A x O C A t I E J h c 2 U g d X N 1 Y X J p b y 9 U a X B v I G N h b W J p Y W R v L n t i a W N j M D F f M D E s M j Q 2 f S Z x d W 9 0 O y w m c X V v d D t T Z W N 0 a W 9 u M S 9 F T k Z S I D I w M T g g L S B C Y X N l I H V z d W F y a W 8 v V G l w b y B j Y W 1 i a W F k b y 5 7 Y m l j Y z A x X z A y L D I 0 N 3 0 m c X V v d D s s J n F 1 b 3 Q 7 U 2 V j d G l v b j E v R U 5 G U i A y M D E 4 I C 0 g Q m F z Z S B 1 c 3 V h c m l v L 1 R p c G 8 g Y 2 F t Y m l h Z G 8 u e 2 J p Y 2 M w M V 8 w M y w y N D h 9 J n F 1 b 3 Q 7 L C Z x d W 9 0 O 1 N l Y 3 R p b 2 4 x L 0 V O R l I g M j A x O C A t I E J h c 2 U g d X N 1 Y X J p b y 9 U a X B v I G N h b W J p Y W R v L n t i a W N j M D I s M j Q 5 f S Z x d W 9 0 O y w m c X V v d D t T Z W N 0 a W 9 u M S 9 F T k Z S I D I w M T g g L S B C Y X N l I H V z d W F y a W 8 v V G l w b y B j Y W 1 i a W F k b y 5 7 Y m l j Y z A z L D I 1 M H 0 m c X V v d D s s J n F 1 b 3 Q 7 U 2 V j d G l v b j E v R U 5 G U i A y M D E 4 I C 0 g Q m F z Z S B 1 c 3 V h c m l v L 1 R p c G 8 g Y 2 F t Y m l h Z G 8 u e 2 N v b n R y b 2 x f Y 2 9 s b 2 4 s M j U x f S Z x d W 9 0 O y w m c X V v d D t T Z W N 0 a W 9 u M S 9 F T k Z S I D I w M T g g L S B C Y X N l I H V z d W F y a W 8 v V G l w b y B j Y W 1 i a W F k b y 5 7 Y m l t Y T A x L D I 1 M n 0 m c X V v d D s s J n F 1 b 3 Q 7 U 2 V j d G l v b j E v R U 5 G U i A y M D E 4 I C 0 g Q m F z Z S B 1 c 3 V h c m l v L 1 R p c G 8 g Y 2 F t Y m l h Z G 8 u e 2 J p b W E w M i w y N T N 9 J n F 1 b 3 Q 7 L C Z x d W 9 0 O 1 N l Y 3 R p b 2 4 x L 0 V O R l I g M j A x O C A t I E J h c 2 U g d X N 1 Y X J p b y 9 U a X B v I G N h b W J p Y W R v L n t i a W 1 h M D M s M j U 0 f S Z x d W 9 0 O y w m c X V v d D t T Z W N 0 a W 9 u M S 9 F T k Z S I D I w M T g g L S B C Y X N l I H V z d W F y a W 8 v V G l w b y B j Y W 1 i a W F k b y 5 7 Y m l t Y T A 0 X z A x X 2 E s M j U 1 f S Z x d W 9 0 O y w m c X V v d D t T Z W N 0 a W 9 u M S 9 F T k Z S I D I w M T g g L S B C Y X N l I H V z d W F y a W 8 v V G l w b y B j Y W 1 i a W F k b y 5 7 Y m l t Y T A 0 X z A x X 2 I s M j U 2 f S Z x d W 9 0 O y w m c X V v d D t T Z W N 0 a W 9 u M S 9 F T k Z S I D I w M T g g L S B C Y X N l I H V z d W F y a W 8 v V G l w b y B j Y W 1 i a W F k b y 5 7 Y m l t Y T A 0 X z A y X 2 E s M j U 3 f S Z x d W 9 0 O y w m c X V v d D t T Z W N 0 a W 9 u M S 9 F T k Z S I D I w M T g g L S B C Y X N l I H V z d W F y a W 8 v V G l w b y B j Y W 1 i a W F k b y 5 7 Y m l t Y T A 0 X z A y X 2 I s M j U 4 f S Z x d W 9 0 O y w m c X V v d D t T Z W N 0 a W 9 u M S 9 F T k Z S I D I w M T g g L S B C Y X N l I H V z d W F y a W 8 v V G l w b y B j Y W 1 i a W F k b y 5 7 Y m l t Y T A 0 X z A z X 2 E s M j U 5 f S Z x d W 9 0 O y w m c X V v d D t T Z W N 0 a W 9 u M S 9 F T k Z S I D I w M T g g L S B C Y X N l I H V z d W F y a W 8 v V G l w b y B j Y W 1 i a W F k b y 5 7 Y m l t Y T A 0 X z A z X 2 I s M j Y w f S Z x d W 9 0 O y w m c X V v d D t T Z W N 0 a W 9 u M S 9 F T k Z S I D I w M T g g L S B C Y X N l I H V z d W F y a W 8 v V G l w b y B j Y W 1 i a W F k b y 5 7 c H J v b W V k a W 9 f c 2 l z d G 9 s a W N h L D I 2 M X 0 m c X V v d D s s J n F 1 b 3 Q 7 U 2 V j d G l v b j E v R U 5 G U i A y M D E 4 I C 0 g Q m F z Z S B 1 c 3 V h c m l v L 1 R p c G 8 g Y 2 F t Y m l h Z G 8 u e 3 B y b 2 1 l Z G l v X 2 R p Y X N 0 b 2 x p Y 2 E s M j Y y f S Z x d W 9 0 O y w m c X V v d D t T Z W N 0 a W 9 u M S 9 F T k Z S I D I w M T g g L S B C Y X N l I H V z d W F y a W 8 v V G l w b y B j Y W 1 i a W F k b y 5 7 d G F f Z W x l d m F k Y S w y N j N 9 J n F 1 b 3 Q 7 L C Z x d W 9 0 O 1 N l Y 3 R p b 2 4 x L 0 V O R l I g M j A x O C A t I E J h c 2 U g d X N 1 Y X J p b y 9 U a X B v I G N h b W J p Y W R v L n t w c m V 2 Y W x l b m N p Y V 9 o a X B l c n R l b n N p b 2 5 f Y 2 9 t Y m l u Y W R h L D I 2 N H 0 m c X V v d D s s J n F 1 b 3 Q 7 U 2 V j d G l v b j E v R U 5 G U i A y M D E 4 I C 0 g Q m F z Z S B 1 c 3 V h c m l v L 1 R p c G 8 g Y 2 F t Y m l h Z G 8 u e 2 J p b W E w N i w y N j V 9 J n F 1 b 3 Q 7 L C Z x d W 9 0 O 1 N l Y 3 R p b 2 4 x L 0 V O R l I g M j A x O C A t I E J h c 2 U g d X N 1 Y X J p b y 9 U a X B v I G N h b W J p Y W R v L n t i a W 1 h M D c s M j Y 2 f S Z x d W 9 0 O y w m c X V v d D t T Z W N 0 a W 9 u M S 9 F T k Z S I D I w M T g g L S B C Y X N l I H V z d W F y a W 8 v V G l w b y B j Y W 1 i a W F k b y 5 7 Y m l t Y T A 5 L D I 2 N 3 0 m c X V v d D s s J n F 1 b 3 Q 7 U 2 V j d G l v b j E v R U 5 G U i A y M D E 4 I C 0 g Q m F z Z S B 1 c 3 V h c m l v L 1 R p c G 8 g Y 2 F t Y m l h Z G 8 u e 2 J p b W E x M C w y N j h 9 J n F 1 b 3 Q 7 L C Z x d W 9 0 O 1 N l Y 3 R p b 2 4 x L 0 V O R l I g M j A x O C A t I E J h c 2 U g d X N 1 Y X J p b y 9 U a X B v I G N h b W J p Y W R v L n t p b W N f Y m l t Y S w y N j l 9 J n F 1 b 3 Q 7 L C Z x d W 9 0 O 1 N l Y 3 R p b 2 4 x L 0 V O R l I g M j A x O C A t I E J h c 2 U g d X N 1 Y X J p b y 9 U a X B v I G N h b W J p Y W R v L n t p b W N f Y 2 F 0 Z W d v c m l h c 1 9 i a W 1 h L D I 3 M H 0 m c X V v d D s s J n F 1 b 3 Q 7 U 2 V j d G l v b j E v R U 5 G U i A y M D E 4 I C 0 g Q m F z Z S B 1 c 3 V h c m l v L 1 R p c G 8 g Y 2 F t Y m l h Z G 8 u e 2 J p b W E x M i w y N z F 9 J n F 1 b 3 Q 7 L C Z x d W 9 0 O 1 N l Y 3 R p b 2 4 x L 0 V O R l I g M j A x O C A t I E J h c 2 U g d X N 1 Y X J p b y 9 U a X B v I G N h b W J p Y W R v L n t i a W 1 h M T M s M j c y f S Z x d W 9 0 O y w m c X V v d D t T Z W N 0 a W 9 u M S 9 F T k Z S I D I w M T g g L S B C Y X N l I H V z d W F y a W 8 v V G l w b y B j Y W 1 i a W F k b y 5 7 Y m l t Y T E 0 L D I 3 M 3 0 m c X V v d D s s J n F 1 b 3 Q 7 U 2 V j d G l v b j E v R U 5 G U i A y M D E 4 I C 0 g Q m F z Z S B 1 c 3 V h c m l v L 1 R p c G 8 g Y 2 F t Y m l h Z G 8 u e 2 J p b X E w M S w y N z R 9 J n F 1 b 3 Q 7 L C Z x d W 9 0 O 1 N l Y 3 R p b 2 4 x L 0 V O R l I g M j A x O C A t I E J h c 2 U g d X N 1 Y X J p b y 9 U a X B v I G N h b W J p Y W R v L n t i a W 1 x M D U s M j c 1 f S Z x d W 9 0 O y w m c X V v d D t T Z W N 0 a W 9 u M S 9 F T k Z S I D I w M T g g L S B C Y X N l I H V z d W F y a W 8 v V G l w b y B j Y W 1 i a W F k b y 5 7 Y m l t c T A 1 X z A x L D I 3 N n 0 m c X V v d D s s J n F 1 b 3 Q 7 U 2 V j d G l v b j E v R U 5 G U i A y M D E 4 I C 0 g Q m F z Z S B 1 c 3 V h c m l v L 1 R p c G 8 g Y 2 F t Y m l h Z G 8 u e 2 d s d W N l b W l h X 2 V s Z X Z h Z G E s M j c 3 f S Z x d W 9 0 O y w m c X V v d D t T Z W N 0 a W 9 u M S 9 F T k Z S I D I w M T g g L S B C Y X N l I H V z d W F y a W 8 v V G l w b y B j Y W 1 i a W F k b y 5 7 c H J l d m F s Z W 5 j a W F f Z 2 x 1 Y 2 V t a W F f Z W x l d m F k Y V 9 j b 2 1 i a W 5 h Z G E s M j c 4 f S Z x d W 9 0 O y w m c X V v d D t T Z W N 0 a W 9 u M S 9 F T k Z S I D I w M T g g L S B C Y X N l I H V z d W F y a W 8 v V G l w b y B j Y W 1 i a W F k b y 5 7 Z m l u Z H J p c 2 M s M j c 5 f S Z x d W 9 0 O y w m c X V v d D t T Z W N 0 a W 9 u M S 9 F T k Z S I D I w M T g g L S B C Y X N l I H V z d W F y a W 8 v V G l w b y B j Y W 1 i a W F k b y 5 7 Y m l t c T A 2 L D I 4 M H 0 m c X V v d D s s J n F 1 b 3 Q 7 U 2 V j d G l v b j E v R U 5 G U i A y M D E 4 I C 0 g Q m F z Z S B 1 c 3 V h c m l v L 1 R p c G 8 g Y 2 F t Y m l h Z G 8 u e 2 J p b X E w N l 8 w M S w y O D F 9 J n F 1 b 3 Q 7 L C Z x d W 9 0 O 1 N l Y 3 R p b 2 4 x L 0 V O R l I g M j A x O C A t I E J h c 2 U g d X N 1 Y X J p b y 9 U a X B v I G N h b W J p Y W R v L n t j b 2 x l c 3 R l c m 9 s X 2 V s Z X Z h Z G 8 s M j g y f S Z x d W 9 0 O y w m c X V v d D t T Z W N 0 a W 9 u M S 9 F T k Z S I D I w M T g g L S B C Y X N l I H V z d W F y a W 8 v V G l w b y B j Y W 1 i a W F k b y 5 7 c H J l d m F s Z W 5 j a W F f Y 2 9 s Z X N 0 Z X J v b F 9 j b 2 1 i a W 5 h Z G E s M j g z f S Z x d W 9 0 O y w m c X V v d D t T Z W N 0 a W 9 u M S 9 F T k Z S I D I w M T g g L S B C Y X N l I H V z d W F y a W 8 v V G l w b y B j Y W 1 i a W F k b y 5 7 d 2 Y x c C w y O D R 9 J n F 1 b 3 Q 7 L C Z x d W 9 0 O 1 N l Y 3 R p b 2 4 x L 0 V O R l I g M j A x O C A t I E J h c 2 U g d X N 1 Y X J p b y 9 U a X B v I G N h b W J p Y W R v L n t 3 Z j J w L D I 4 N X 0 m c X V v d D s s J n F 1 b 3 Q 7 U 2 V j d G l v b j E v R U 5 G U i A y M D E 4 I C 0 g Q m F z Z S B 1 c 3 V h c m l v L 1 R p c G 8 g Y 2 F t Y m l h Z G 8 u e 3 d m M 3 A s M j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5 G U i U y M D I w M T g l M j A t J T I w Q m F z Z S U y M H V z d W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G U i U y M D I w M T g l M j A t J T I w Q m F z Z S U y M H V z d W F y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G U i U y M D I w M T g l M j A t J T I w Q m F z Z S U y M H V z d W F y a W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k R o 2 I U q d F n E M 7 D o x g a G A A A A A A A g A A A A A A E G Y A A A A B A A A g A A A A y h O d U t 6 L n P X 6 j l S M H B U 6 e m r j p k Z w o / U 1 a R a / C k P X j k w A A A A A D o A A A A A C A A A g A A A A 7 2 b f 6 3 f K U 5 d p o 5 H H b L E / + m 1 f c I 8 3 m q R H Y 5 5 J d B 8 L k E p Q A A A A q A / A W s N y j 1 x p w 7 j K g V o q R q + U d 2 5 X s E y t V 1 Q D 8 K x p q L m b x g A D J D x 4 6 0 M I m P o / Y i u I 4 v i I B T 6 7 U C 7 V X j 3 V 2 v o N t 7 R e C A f a B B 2 0 n 1 f o B W K R O 1 J A A A A A t 8 F B X A 4 K O U A v m a v A r r F e z a / r K W y g 0 F t P O C F 2 p + U i k F c v N v o 6 b 3 3 P V h I P P g h d F g W W I F U I Q E j O 6 z q 6 o R i T w 9 F 9 6 w = = < / D a t a M a s h u p > 
</file>

<file path=customXml/itemProps1.xml><?xml version="1.0" encoding="utf-8"?>
<ds:datastoreItem xmlns:ds="http://schemas.openxmlformats.org/officeDocument/2006/customXml" ds:itemID="{7E657D3C-6B92-4F6F-BC86-34FE28D69E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NFR 2018 - Base usuari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</dc:creator>
  <cp:lastModifiedBy>Mariana</cp:lastModifiedBy>
  <dcterms:created xsi:type="dcterms:W3CDTF">2023-05-03T00:52:07Z</dcterms:created>
  <dcterms:modified xsi:type="dcterms:W3CDTF">2023-05-03T00:55:05Z</dcterms:modified>
</cp:coreProperties>
</file>